loyed for 32 years on my job and have always paid my creditors as agreed. Paying the $613.34 a month is  less than I am currently paying.  This will also afford me the opportunity  to double up on my remaining credit card and pay it off, too.&lt;br/&gt;</t>
  </si>
  <si>
    <t>Rundus Funeral Home</t>
  </si>
  <si>
    <t xml:space="preserve">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t>
  </si>
  <si>
    <t>GABRIEL1</t>
  </si>
  <si>
    <t>RSI</t>
  </si>
  <si>
    <t xml:space="preserve">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t>
  </si>
  <si>
    <t>Buddy Transportation, Inc</t>
  </si>
  <si>
    <t>Performance Telcom Inc</t>
  </si>
  <si>
    <t>1970 Dodge Charger</t>
  </si>
  <si>
    <t xml:space="preserve">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t>
  </si>
  <si>
    <t>Advanced Micro Devices Inc.</t>
  </si>
  <si>
    <t xml:space="preserve">  Borrower added on 11/14/10 &gt; hello &lt;br/&gt;&lt;br/&gt;please fund me with the 10,000 would like to consoldate to paid off my loan faster.  appreicate that.&lt;br/&gt;mary&lt;br/&gt;</t>
  </si>
  <si>
    <t>Debt Consolidation Machine</t>
  </si>
  <si>
    <t>Keyes European Mercedes Benz</t>
  </si>
  <si>
    <t>Steve's Big Break</t>
  </si>
  <si>
    <t>Darwill</t>
  </si>
  <si>
    <t xml:space="preserve">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t>
  </si>
  <si>
    <t>Voices and Visions</t>
  </si>
  <si>
    <t xml:space="preserve">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t>
  </si>
  <si>
    <t xml:space="preserve">  Borrower added on 11/15/10 &gt; I plan to use the funds to pay of credit card debt.&lt;br/&gt;I am a full-time student at a university and employed full-time w/a Fortune 100 financial services firm.&lt;br/&gt; Borrower added on 11/15/10 &gt; *off credit cards&lt;br/&gt;</t>
  </si>
  <si>
    <t>Balance Transfer</t>
  </si>
  <si>
    <t>JP MORGAN CHASE</t>
  </si>
  <si>
    <t xml:space="preserve">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t>
  </si>
  <si>
    <t>Moore Capital Management, LP</t>
  </si>
  <si>
    <t xml:space="preserve">  Borrower added on 11/15/10 &gt; Plumbing, new pipes for water lines in to boiler and water heater, new windows for top floor to stop heat from escape and save on heat&lt;br/&gt;</t>
  </si>
  <si>
    <t>batavia public schools</t>
  </si>
  <si>
    <t xml:space="preserve">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t>
  </si>
  <si>
    <t>unexpected costs</t>
  </si>
  <si>
    <t xml:space="preserve">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t>
  </si>
  <si>
    <t>Responsible College Grad to Refinance CC</t>
  </si>
  <si>
    <t xml:space="preserve">  Borrower added on 11/15/10 &gt; Reducing interest on this payment by 10% and guaranteeing a monthly payment so I can close the CC account.&lt;br/&gt;</t>
  </si>
  <si>
    <t>Pay Off Chase</t>
  </si>
  <si>
    <t>iServe Servicing, Inc</t>
  </si>
  <si>
    <t xml:space="preserve">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t>
  </si>
  <si>
    <t>MACUCC</t>
  </si>
  <si>
    <t>Miner's Ace Hardware</t>
  </si>
  <si>
    <t>Kurtis</t>
  </si>
  <si>
    <t>Community Care Physicians</t>
  </si>
  <si>
    <t xml:space="preserve">Time for Upgrades </t>
  </si>
  <si>
    <t>ACS HR Solutions</t>
  </si>
  <si>
    <t>Due Process Stable</t>
  </si>
  <si>
    <t xml:space="preserve">  Borrower added on 11/15/10 &gt; i need this loan to move to florida&lt;br/&gt;</t>
  </si>
  <si>
    <t>JPR Loan</t>
  </si>
  <si>
    <t>Access Group  Inc.</t>
  </si>
  <si>
    <t xml:space="preserve">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t>
  </si>
  <si>
    <t>New heat and air</t>
  </si>
  <si>
    <t xml:space="preserve">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t>
  </si>
  <si>
    <t>James-debt consolidation</t>
  </si>
  <si>
    <t>Howard W. Phillips &amp; Company Inc.</t>
  </si>
  <si>
    <t xml:space="preserve">  Borrower added on 11/23/10 &gt; Credit cards have jumped their interest rates from zero percent to an average of 15% APR in the last few years!  Need an installment loan with a fixed rate and an end to the debt in sight.   I need Lending Club!&lt;br/&gt;</t>
  </si>
  <si>
    <t>Ford foundation</t>
  </si>
  <si>
    <t xml:space="preserve">  Borrower added on 11/16/10 &gt; I plan to pay off all my credit card debt. As well as a few other minor debts that I have.&lt;br/&gt;</t>
  </si>
  <si>
    <t>Credit card payment</t>
  </si>
  <si>
    <t>GLG</t>
  </si>
  <si>
    <t xml:space="preserve">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t>
  </si>
  <si>
    <t>GO loan</t>
  </si>
  <si>
    <t xml:space="preserve">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t>
  </si>
  <si>
    <t>Dreams Coming True!! Out of Debt</t>
  </si>
  <si>
    <t>AFR Furniture Rental</t>
  </si>
  <si>
    <t>Lower Credit Card Interest</t>
  </si>
  <si>
    <t xml:space="preserve">  Borrower added on 11/22/10 &gt; I will be making improvements to a building for a new restaurant project.&lt;br/&gt;</t>
  </si>
  <si>
    <t>White Sands Missile Range</t>
  </si>
  <si>
    <t xml:space="preserve">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t>
  </si>
  <si>
    <t>Inphi</t>
  </si>
  <si>
    <t xml:space="preserve">  Borrower added on 11/16/10 &gt; The money will be used to consolidate 9 of 12 accounts totaling $16,500 into 1 account and lowering the monthly expense from $1450 to $460. The monthly savings will then be applied to the remaining accounts and these will be closed in 2011&lt;br/&gt;</t>
  </si>
  <si>
    <t>package plus printing</t>
  </si>
  <si>
    <t xml:space="preserve">  Borrower added on 11/15/10 &gt; This is for a Travel Trailer&lt;br/&gt; Borrower added on 11/15/10 &gt; travel trailer loan&lt;br/&gt; Borrower added on 11/19/10 &gt; This loan is for a travel trailer&lt;br/&gt; Borrower added on 11/19/10 &gt; This is for a Travel Trailer&lt;br/&gt;</t>
  </si>
  <si>
    <t>AGFA CORPORATION</t>
  </si>
  <si>
    <t xml:space="preserve">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t>
  </si>
  <si>
    <t>100% Guaranteed Loan, Great Credit Score</t>
  </si>
  <si>
    <t>Cycle Gear</t>
  </si>
  <si>
    <t xml:space="preserve">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t>
  </si>
  <si>
    <t>ucla medical center</t>
  </si>
  <si>
    <t>getting help</t>
  </si>
  <si>
    <t>HonoluluHahi</t>
  </si>
  <si>
    <t>Paradox Entertainment</t>
  </si>
  <si>
    <t xml:space="preserve">  Borrower added on 11/29/10 &gt; I'm applying for this loan in an effort to consolidate my credit card debt with a lower APR and help reduce my monthly payments a little bit. Thanks!&lt;br/&gt;</t>
  </si>
  <si>
    <t>Chapdelaine</t>
  </si>
  <si>
    <t xml:space="preserve">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t>
  </si>
  <si>
    <t>Condo Garage Parking</t>
  </si>
  <si>
    <t xml:space="preserve">  Borrower added on 11/16/10 &gt; Want to also use for consolidation of debt.&lt;br/&gt; Borrower added on 11/17/10 &gt; Am a retired disabled vet. Draw retirement and VA disability pay.&lt;br/&gt;</t>
  </si>
  <si>
    <t>Vacatin</t>
  </si>
  <si>
    <t>Colorado College</t>
  </si>
  <si>
    <t>The Fixer Upper</t>
  </si>
  <si>
    <t>PDI/DreamWorks</t>
  </si>
  <si>
    <t xml:space="preserve">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t>
  </si>
  <si>
    <t>Debt Consolidation/Refinancing</t>
  </si>
  <si>
    <t>Criterion Systems</t>
  </si>
  <si>
    <t xml:space="preserve">  Borrower added on 11/15/10 &gt; Trying to eliminate high interest rate credit cards.&lt;br/&gt;</t>
  </si>
  <si>
    <t>BASF Corporation</t>
  </si>
  <si>
    <t xml:space="preserve">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t>
  </si>
  <si>
    <t>UCLA - Environment, Health, &amp; Safety</t>
  </si>
  <si>
    <t xml:space="preserve">  Borrower added on 11/15/10 &gt; Stupidly, I acquired some credit card debt during graduate school and during my 1 year period of unemployment following my graduation. I've learned the errors of my ways and will be working hard to pay off this debt as fast as possible.&lt;br/&gt;</t>
  </si>
  <si>
    <t>Credit Card Debt No More!</t>
  </si>
  <si>
    <t>Stages Repertory Theatre</t>
  </si>
  <si>
    <t>Lindstrom Metric</t>
  </si>
  <si>
    <t>Wheaton Franciscan</t>
  </si>
  <si>
    <t xml:space="preserve">  Borrower added on 11/15/10 &gt; I am paying off a high interest credit card with this money.&lt;br/&gt;</t>
  </si>
  <si>
    <t>mike's loan</t>
  </si>
  <si>
    <t>Computer</t>
  </si>
  <si>
    <t xml:space="preserve">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t>
  </si>
  <si>
    <t>Metastorm</t>
  </si>
  <si>
    <t>AAFES</t>
  </si>
  <si>
    <t xml:space="preserve">  Borrower added on 11/17/10 &gt; Thank you taking time in reviewing my request this would really help my mom.&lt;br/&gt;</t>
  </si>
  <si>
    <t>Med</t>
  </si>
  <si>
    <t>Ihop</t>
  </si>
  <si>
    <t xml:space="preserve">  Borrower added on 11/16/10 &gt; Thank you L. Club!&lt;br/&gt;</t>
  </si>
  <si>
    <t>card debts</t>
  </si>
  <si>
    <t>Warren Federal Credit Union</t>
  </si>
  <si>
    <t xml:space="preserve">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t>
  </si>
  <si>
    <t>Pay me off!</t>
  </si>
  <si>
    <t>Phillip J. Pirages Fine Books</t>
  </si>
  <si>
    <t xml:space="preserve">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t>
  </si>
  <si>
    <t>Cokie's DebtCon</t>
  </si>
  <si>
    <t xml:space="preserve">  Borrower added on 11/18/10 &gt; Loan will be used to consolidate credit card debt into one account at a lower interest rate.  Loan recipient has a good credit history.&lt;br/&gt;</t>
  </si>
  <si>
    <t>Erik's Credit Consolidation Loan</t>
  </si>
  <si>
    <t>Modern Door and Equipment Sales, Inc.</t>
  </si>
  <si>
    <t xml:space="preserve">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t>
  </si>
  <si>
    <t>MecÃ¢Â€Â¢Con Associates Inc.</t>
  </si>
  <si>
    <t>Dalyn Rug Company</t>
  </si>
  <si>
    <t xml:space="preserve">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t>
  </si>
  <si>
    <t xml:space="preserve">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t>
  </si>
  <si>
    <t>Arnold Worldwide</t>
  </si>
  <si>
    <t>Coastal Trainning Technologies</t>
  </si>
  <si>
    <t xml:space="preserve">  Borrower added on 11/22/10 &gt; I plan to use the money to pay off creditcards.  I have been at my job for 13 years since 97 and Dupont just bought us over. My budget is good my take home is 1600 a month&lt;br/&gt;</t>
  </si>
  <si>
    <t xml:space="preserve">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t>
  </si>
  <si>
    <t>pj mimi vacation</t>
  </si>
  <si>
    <t>Lakehurst Naval base</t>
  </si>
  <si>
    <t xml:space="preserve">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t>
  </si>
  <si>
    <t>Consloidation loan</t>
  </si>
  <si>
    <t xml:space="preserve">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t>
  </si>
  <si>
    <t>Econo Inn</t>
  </si>
  <si>
    <t xml:space="preserve">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t>
  </si>
  <si>
    <t>ATV</t>
  </si>
  <si>
    <t>Borgata Hotel Casino &amp; Spa</t>
  </si>
  <si>
    <t>High &amp; Mighty Start-Up</t>
  </si>
  <si>
    <t xml:space="preserve">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t>
  </si>
  <si>
    <t>Positive Choice</t>
  </si>
  <si>
    <t>Save Me</t>
  </si>
  <si>
    <t>Dept of VA (NCCPAC</t>
  </si>
  <si>
    <t>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t>
  </si>
  <si>
    <t>Paying Off Credit Card Debt</t>
  </si>
  <si>
    <t>CASA of NWA</t>
  </si>
  <si>
    <t xml:space="preserve">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t>
  </si>
  <si>
    <t>arbor</t>
  </si>
  <si>
    <t>Marriott Intl</t>
  </si>
  <si>
    <t xml:space="preserve">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t>
  </si>
  <si>
    <t xml:space="preserve">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t>
  </si>
  <si>
    <t>Viskase Companies</t>
  </si>
  <si>
    <t xml:space="preserve">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t>
  </si>
  <si>
    <t>BofA CC refi</t>
  </si>
  <si>
    <t>Wulfenstein Construction</t>
  </si>
  <si>
    <t>concrete</t>
  </si>
  <si>
    <t>Miltiadis Leptourgos, P.E.</t>
  </si>
  <si>
    <t xml:space="preserve">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t>
  </si>
  <si>
    <t>Consol</t>
  </si>
  <si>
    <t xml:space="preserve">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t>
  </si>
  <si>
    <t>Desert Shores Pediatrics</t>
  </si>
  <si>
    <t>Home Solar Electirc Addition</t>
  </si>
  <si>
    <t>Dave and Buster's</t>
  </si>
  <si>
    <t>City of Weatherford Fire Department</t>
  </si>
  <si>
    <t>CYCLE LOAN</t>
  </si>
  <si>
    <t>Phoenix East Aviation</t>
  </si>
  <si>
    <t xml:space="preserve">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t>
  </si>
  <si>
    <t>NASA-Johnson Space Center</t>
  </si>
  <si>
    <t xml:space="preserve">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t>
  </si>
  <si>
    <t>Axsys Technologies, General Dynamics AIS</t>
  </si>
  <si>
    <t xml:space="preserve">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t>
  </si>
  <si>
    <t>electrical test instruments</t>
  </si>
  <si>
    <t xml:space="preserve">  Borrower added on 11/18/10 &gt; I am going to help pay for my first wedding. I have a very stable job traveling the country doing electronic work. My employer never felt the recession.&lt;br/&gt;</t>
  </si>
  <si>
    <t>FirstEnergy Nuclear Operating Co</t>
  </si>
  <si>
    <t xml:space="preserve">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t>
  </si>
  <si>
    <t>Ice Services, Inc.</t>
  </si>
  <si>
    <t xml:space="preserve">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t>
  </si>
  <si>
    <t>mission: debt free</t>
  </si>
  <si>
    <t>Tropicana/Naked Juice</t>
  </si>
  <si>
    <t>Borrower added on 11/06/10 &gt; Thank you i will pay the loan befor 3 years thanks agin&lt;br/&gt;</t>
  </si>
  <si>
    <t>Bank loan</t>
  </si>
  <si>
    <t xml:space="preserve">  Borrower added on 11/17/10 &gt; I would like to be able to take my 2 credit card balances and put them onto one loan.  The cards I have are coming out with all these new fees and charges and I am tired of it, like a lot of people.&lt;br/&gt;</t>
  </si>
  <si>
    <t>No More High Interest Rates</t>
  </si>
  <si>
    <t>Wellstar Health Systems</t>
  </si>
  <si>
    <t xml:space="preserve">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t>
  </si>
  <si>
    <t>Second Baptist Church</t>
  </si>
  <si>
    <t>Loan to payoff existing business dept and refinance to a lower rate loan. The business dept was acquired to purchase video production equipment for my production company.</t>
  </si>
  <si>
    <t>Lower Rate Loan</t>
  </si>
  <si>
    <t>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t>
  </si>
  <si>
    <t>Changes</t>
  </si>
  <si>
    <t>Northrop Grumman - Continental Maritime</t>
  </si>
  <si>
    <t xml:space="preserve">  Borrower added on 11/16/10 &gt; Just trying to consolidate some debt and decrease my interest rate.&lt;br/&gt;</t>
  </si>
  <si>
    <t>FS Hawaii Salons, Inc</t>
  </si>
  <si>
    <t xml:space="preserve">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t>
  </si>
  <si>
    <t>My credit card rates are too high</t>
  </si>
  <si>
    <t>novant health</t>
  </si>
  <si>
    <t xml:space="preserve">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t>
  </si>
  <si>
    <t>Looking to pull down some interest rates</t>
  </si>
  <si>
    <t>Youngewirth &amp; Olenick Associates</t>
  </si>
  <si>
    <t>Allegheny Power</t>
  </si>
  <si>
    <t xml:space="preserve">  Borrower added on 11/16/10 &gt; To do upgrades for rentals&lt;br/&gt;</t>
  </si>
  <si>
    <t>upgrade</t>
  </si>
  <si>
    <t>Dublinair Nursing Home</t>
  </si>
  <si>
    <t>Jennifers loan</t>
  </si>
  <si>
    <t>Forrest Labs</t>
  </si>
  <si>
    <t xml:space="preserve">  Borrower added on 11/17/10 &gt; Interested in financing for kitchen remodel.  Thank you!&lt;br/&gt;</t>
  </si>
  <si>
    <t>2000 loan</t>
  </si>
  <si>
    <t xml:space="preserve">  Borrower added on 11/16/10 &gt; Credit card refinancing...&lt;br/&gt;</t>
  </si>
  <si>
    <t>Ratnakar's Loan</t>
  </si>
  <si>
    <t>Dandre Office Management</t>
  </si>
  <si>
    <t xml:space="preserve">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t>
  </si>
  <si>
    <t>Just Trying To Stay Afloat</t>
  </si>
  <si>
    <t>BDO USA</t>
  </si>
  <si>
    <t>Last Round</t>
  </si>
  <si>
    <t xml:space="preserve">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t>
  </si>
  <si>
    <t>Die Citi Credit!!</t>
  </si>
  <si>
    <t>McFarland Cascade</t>
  </si>
  <si>
    <t xml:space="preserve">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t>
  </si>
  <si>
    <t>Baylor Health Care Systems</t>
  </si>
  <si>
    <t xml:space="preserve">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t>
  </si>
  <si>
    <t>Divorce settlement</t>
  </si>
  <si>
    <t>Rhapsody International</t>
  </si>
  <si>
    <t xml:space="preserve">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t>
  </si>
  <si>
    <t>Card debt refi</t>
  </si>
  <si>
    <t xml:space="preserve">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t>
  </si>
  <si>
    <t xml:space="preserve">major purchase </t>
  </si>
  <si>
    <t>commonwealth of massachusetts</t>
  </si>
  <si>
    <t xml:space="preserve">  Borrower added on 11/17/10 &gt; will be used for debt consolidation&lt;br/&gt; Borrower added on 11/17/10 &gt; will be used for debt consolidation&lt;br/&gt;</t>
  </si>
  <si>
    <t>mac</t>
  </si>
  <si>
    <t>HOLZER CLINIC</t>
  </si>
  <si>
    <t>WINTERIZING HOUSE</t>
  </si>
  <si>
    <t>Harbor-UCLA Medical Center</t>
  </si>
  <si>
    <t xml:space="preserve">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t>
  </si>
  <si>
    <t>Southern Petroluem Labratories ( SPL )</t>
  </si>
  <si>
    <t xml:space="preserve">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t>
  </si>
  <si>
    <t>Tysons Loan</t>
  </si>
  <si>
    <t>bath and body works</t>
  </si>
  <si>
    <t xml:space="preserve">  Borrower added on 11/18/10 &gt; Thank you in advance for your funding support! I recently just got married and we would like a clean slate with credit - I always pay my bills on time and would just love one monthly payment so I am going to use this loan for debt consolidation.&lt;br/&gt;</t>
  </si>
  <si>
    <t>angies debt consolidation</t>
  </si>
  <si>
    <t xml:space="preserve">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t>
  </si>
  <si>
    <t>Purchase of "commuter" car</t>
  </si>
  <si>
    <t>Ball Aerospace and Technologies Corp.</t>
  </si>
  <si>
    <t xml:space="preserve">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t>
  </si>
  <si>
    <t>Home Down Payment Assistance</t>
  </si>
  <si>
    <t>BOCES</t>
  </si>
  <si>
    <t>Please help me Fund my Solar Array, and pay day a few  high interest Credit Cards...  I have been at the same Job for  over 10 Years.</t>
  </si>
  <si>
    <t xml:space="preserve">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t>
  </si>
  <si>
    <t>BigBlue72</t>
  </si>
  <si>
    <t>Homeless travelers aid</t>
  </si>
  <si>
    <t xml:space="preserve">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t>
  </si>
  <si>
    <t>my car</t>
  </si>
  <si>
    <t>ITI Inc</t>
  </si>
  <si>
    <t xml:space="preserve">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t>
  </si>
  <si>
    <t>AmEx tricked me!  I want to escape them!</t>
  </si>
  <si>
    <t>Woodway USA</t>
  </si>
  <si>
    <t xml:space="preserve">  Borrower added on 11/17/10 &gt; Requesting a loan in order to pay off credit card debt - I do have reserve/emergency accounts set-up but would prefer to not tap into those for this particular situation.&lt;br/&gt;</t>
  </si>
  <si>
    <t>FactSet Research Systems</t>
  </si>
  <si>
    <t xml:space="preserve">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t>
  </si>
  <si>
    <t>Credit Card Gone!</t>
  </si>
  <si>
    <t xml:space="preserve">  Borrower added on 11/23/10 &gt; Hey Gang! thanks for your help. This is for an engagement ring that I want to purchase. It is beautiful ,and I am going to propose soon. I have great credit and I am a successful Chiropractic doctor.&lt;br/&gt;</t>
  </si>
  <si>
    <t xml:space="preserve">Engagement </t>
  </si>
  <si>
    <t>Couch distributing</t>
  </si>
  <si>
    <t>Pay off high credit cards</t>
  </si>
  <si>
    <t>Bed Bath &amp; Beyon</t>
  </si>
  <si>
    <t xml:space="preserve">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t>
  </si>
  <si>
    <t>University of Southern California</t>
  </si>
  <si>
    <t xml:space="preserve">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t>
  </si>
  <si>
    <t>Three Years to Free</t>
  </si>
  <si>
    <t>Lehigh Valley Health Network</t>
  </si>
  <si>
    <t xml:space="preserve">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t>
  </si>
  <si>
    <t xml:space="preserve">american luxury coachwork </t>
  </si>
  <si>
    <t xml:space="preserve">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t>
  </si>
  <si>
    <t>School Investment Properties, inc.</t>
  </si>
  <si>
    <t xml:space="preserve">  Borrower added on 11/17/10 &gt; Looking to purchase a sport bike.&lt;br/&gt;</t>
  </si>
  <si>
    <t xml:space="preserve">Bike </t>
  </si>
  <si>
    <t xml:space="preserve">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t>
  </si>
  <si>
    <t>GoodforMeGoodforYou</t>
  </si>
  <si>
    <t xml:space="preserve">  Borrower added on 11/17/10 &gt; Personal loan for training&lt;br/&gt;</t>
  </si>
  <si>
    <t>Personal Loan (Academy)</t>
  </si>
  <si>
    <t>Clayton Eye Center</t>
  </si>
  <si>
    <t>Doug Nylund Construction</t>
  </si>
  <si>
    <t xml:space="preserve">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t>
  </si>
  <si>
    <t xml:space="preserve">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t>
  </si>
  <si>
    <t>Lease Termination Loan</t>
  </si>
  <si>
    <t>Associated Mortgage Group, Inc.</t>
  </si>
  <si>
    <t xml:space="preserve">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t>
  </si>
  <si>
    <t>TMP Worldwide</t>
  </si>
  <si>
    <t xml:space="preserve">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t>
  </si>
  <si>
    <t>Baptist Health Medical Center-LR</t>
  </si>
  <si>
    <t>MTA personal loan</t>
  </si>
  <si>
    <t>Caltrans</t>
  </si>
  <si>
    <t>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t>
  </si>
  <si>
    <t>E &amp; E Co. Ltd.</t>
  </si>
  <si>
    <t>Debt Consolidation (Auto &amp; Credit Cards)</t>
  </si>
  <si>
    <t>asheboro paper &amp; packaging</t>
  </si>
  <si>
    <t>AllisonD</t>
  </si>
  <si>
    <t>flexcel co inc</t>
  </si>
  <si>
    <t xml:space="preserve">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t>
  </si>
  <si>
    <t>lanc1976</t>
  </si>
  <si>
    <t>Herban Essentials</t>
  </si>
  <si>
    <t xml:space="preserve">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t>
  </si>
  <si>
    <t>LogRhythm, Inc.</t>
  </si>
  <si>
    <t xml:space="preserve">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t>
  </si>
  <si>
    <t>NOHO Modern Inc</t>
  </si>
  <si>
    <t xml:space="preserve">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t>
  </si>
  <si>
    <t>Fast Track Credit Card Payoff</t>
  </si>
  <si>
    <t xml:space="preserve">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t>
  </si>
  <si>
    <t>Wedding Costs &amp; Building Credit</t>
  </si>
  <si>
    <t>Kmart pharmacy</t>
  </si>
  <si>
    <t xml:space="preserve">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t>
  </si>
  <si>
    <t>Mazda 3</t>
  </si>
  <si>
    <t>BMA of NC Inc</t>
  </si>
  <si>
    <t xml:space="preserve">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t>
  </si>
  <si>
    <t>OoohLaLa OUt of debt</t>
  </si>
  <si>
    <t>BT Radianz Americas</t>
  </si>
  <si>
    <t>L3-GCS</t>
  </si>
  <si>
    <t xml:space="preserve">  Borrower added on 11/17/10 &gt; I want to pay off a high intrest credit card.  My job is very stable and I always pay my bills on time.&lt;br/&gt;</t>
  </si>
  <si>
    <t>CC Pay</t>
  </si>
  <si>
    <t>Ada</t>
  </si>
  <si>
    <t>Masala Indian Kitchen</t>
  </si>
  <si>
    <t>HomeImprovLoan</t>
  </si>
  <si>
    <t>Univision Communications</t>
  </si>
  <si>
    <t xml:space="preserve">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t>
  </si>
  <si>
    <t>Loan for a new chapter</t>
  </si>
  <si>
    <t>Kforce-Lockheed Martin</t>
  </si>
  <si>
    <t xml:space="preserve">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t>
  </si>
  <si>
    <t>Community Portable Xray</t>
  </si>
  <si>
    <t xml:space="preserve">  Borrower added on 11/18/10 &gt; I'm investing in a Dvd Kiosk and starting the business up. These funds will help get me on the right path.&lt;br/&gt;</t>
  </si>
  <si>
    <t>BCRA Design</t>
  </si>
  <si>
    <t xml:space="preserve">  Borrower added on 11/17/10 &gt; Pay down debt&lt;br/&gt;</t>
  </si>
  <si>
    <t>Blue Mountain Equipment Rental</t>
  </si>
  <si>
    <t xml:space="preserve">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t>
  </si>
  <si>
    <t>EnerNOC</t>
  </si>
  <si>
    <t xml:space="preserve">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t>
  </si>
  <si>
    <t>Pro-Pac International, Inc.</t>
  </si>
  <si>
    <t>Regroup</t>
  </si>
  <si>
    <t>County Waste</t>
  </si>
  <si>
    <t>newbus</t>
  </si>
  <si>
    <t>Cambridge Associates</t>
  </si>
  <si>
    <t xml:space="preserve">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t>
  </si>
  <si>
    <t xml:space="preserve">  Borrower added on 11/24/10 &gt; I will be using this loan to pay off my credit card debt, which went up as a result of home renovations for my new home (purchased 2 years ago).  I have great credit, never defaulted on a loan and have a very stable job in a stable industry.&lt;br/&gt;</t>
  </si>
  <si>
    <t>CCP 36months</t>
  </si>
  <si>
    <t>Altria Group</t>
  </si>
  <si>
    <t xml:space="preserve">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	$30.00 &lt;br/&gt;Personal Car Insurance	$68.00&lt;br/&gt;Personal Car Payment	$340.00&lt;br/&gt;Cell Phone	$65.00&lt;br/&gt;Groceries/Household	$350.00&lt;br/&gt;Mortgage	$925.00&lt;br/&gt;Utilities	$125.00&lt;br/&gt;	$1,903.00 &lt;br/&gt;	&lt;br/&gt;&lt;br/&gt;The debts that I intend to pay off with the debt consolidation loan are: &lt;br/&gt;&lt;br/&gt;Card Name               Balance         APR	        Monthly Payment&lt;br/&gt;Citi	                         $5,240.48 	22.90%	$150.00&lt;br/&gt;American Express	 $5,472.96 	15.24%	 $700.00-$1000.00&lt;br/&gt;Chase	                 $7,057.35 	11.24%	$126.00&lt;br/&gt;FIA	                         $6,905.33 	11.99%	$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t>
  </si>
  <si>
    <t>episd</t>
  </si>
  <si>
    <t>Clear Channel Online Music and Radio</t>
  </si>
  <si>
    <t xml:space="preserve">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t>
  </si>
  <si>
    <t>Brooklyn Heights Apartment Renovation</t>
  </si>
  <si>
    <t>TROPICANA</t>
  </si>
  <si>
    <t>SVZG</t>
  </si>
  <si>
    <t>Phoenix Audio Technologies</t>
  </si>
  <si>
    <t xml:space="preserve">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t>
  </si>
  <si>
    <t>Wamu Debt</t>
  </si>
  <si>
    <t>Sonoco</t>
  </si>
  <si>
    <t xml:space="preserve">  Borrower added on 11/18/10 &gt; Personal loan.&lt;br/&gt; Borrower added on 11/18/10 &gt; Personal loan.&lt;br/&gt;</t>
  </si>
  <si>
    <t>mission hospitals</t>
  </si>
  <si>
    <t xml:space="preserve">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t>
  </si>
  <si>
    <t>reconstructive</t>
  </si>
  <si>
    <t xml:space="preserve">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t>
  </si>
  <si>
    <t xml:space="preserve">  Borrower added on 11/18/10 &gt; Wanting to get out from under these extremely high Credit Card interest rates and now they wanting annual fees.&lt;br/&gt;Thank You&lt;br/&gt;</t>
  </si>
  <si>
    <t>Roland debt consolodation</t>
  </si>
  <si>
    <t xml:space="preserve">  Borrower added on 11/18/10 &gt; We are very stable people , this is a great investment.... we want to pay our credit card debt off fast rather then forever....we have great credit and have every intention of making our monthly payments. &lt;br/&gt;&lt;br/&gt;thanks&lt;br/&gt;</t>
  </si>
  <si>
    <t>Wal-Mart Distribution center</t>
  </si>
  <si>
    <t>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t>
  </si>
  <si>
    <t>PEARLMAN BORSKA AND WAX</t>
  </si>
  <si>
    <t xml:space="preserve">  Borrower added on 11/20/10 &gt; I would like to consolidate my car payments and other bills into one monthly payment. Also, I purchased a time share at a high interest rate which I would like to lower.&lt;br/&gt;</t>
  </si>
  <si>
    <t xml:space="preserve">  Borrower added on 11/18/10 &gt; need the loan to pay in full for the jeep that i would like to bye&lt;br/&gt;</t>
  </si>
  <si>
    <t>dirty girl jeep money</t>
  </si>
  <si>
    <t xml:space="preserve">  Borrower added on 11/22/10 &gt; My job is stable. Ive worked here for almost 5 years now! I live on my own, support myself and I need a vacation! I pay all my bills on time and I've never once been late.&lt;br/&gt;</t>
  </si>
  <si>
    <t>CHRISTOPHERS LOAN</t>
  </si>
  <si>
    <t>Kirby Bar and Grill</t>
  </si>
  <si>
    <t>Special Olympics Arkansas</t>
  </si>
  <si>
    <t xml:space="preserve">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t>
  </si>
  <si>
    <t>Diaz Supermarket</t>
  </si>
  <si>
    <t xml:space="preserve">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t>
  </si>
  <si>
    <t>Debt Eliminator</t>
  </si>
  <si>
    <t xml:space="preserve">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t>
  </si>
  <si>
    <t>Home Improvements Pool</t>
  </si>
  <si>
    <t xml:space="preserve">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t>
  </si>
  <si>
    <t>New Life Loan</t>
  </si>
  <si>
    <t>dale</t>
  </si>
  <si>
    <t>Galesburg Cottage Hospital</t>
  </si>
  <si>
    <t xml:space="preserve">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t>
  </si>
  <si>
    <t>499xx</t>
  </si>
  <si>
    <t xml:space="preserve">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t>
  </si>
  <si>
    <t>Defense Finance and Accounting Services</t>
  </si>
  <si>
    <t>C-Tech</t>
  </si>
  <si>
    <t>Angela- Home imp loan</t>
  </si>
  <si>
    <t>Trinity Lfiestyles Management</t>
  </si>
  <si>
    <t xml:space="preserve">  Borrower added on 11/19/10 &gt; Recently married, new house, car paid.....three years and debt free except for the mortgage and then we are going to work on that!&lt;br/&gt;</t>
  </si>
  <si>
    <t>Three and Debt Free!!!</t>
  </si>
  <si>
    <t>dunkin dunuts</t>
  </si>
  <si>
    <t>dominican republic</t>
  </si>
  <si>
    <t>Toyotetsu Texas</t>
  </si>
  <si>
    <t xml:space="preserve">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t>
  </si>
  <si>
    <t>ORLANDO REGIONAL MEDICAL CENTER DPH HOSP</t>
  </si>
  <si>
    <t>LOAN A</t>
  </si>
  <si>
    <t>Prudential Tropical Realty</t>
  </si>
  <si>
    <t>navi loan</t>
  </si>
  <si>
    <t>Senior care of colorado</t>
  </si>
  <si>
    <t xml:space="preserve">  Borrower added on 11/20/10 &gt; paying off 3 credit cards and the rest used for some purchase's&lt;br/&gt;</t>
  </si>
  <si>
    <t>scoc</t>
  </si>
  <si>
    <t>SeaRey</t>
  </si>
  <si>
    <t>Grand Rapids Building Service</t>
  </si>
  <si>
    <t xml:space="preserve">  Borrower added on 11/22/10 &gt; I have a very good credit history. I am applying for this loan for debt consolidation to pay off a line of equity at my credit union which has an interest rate of 15.00%.  I have a very stable job and income.&lt;br/&gt;</t>
  </si>
  <si>
    <t>nassau county fire marshal</t>
  </si>
  <si>
    <t>wedding bill</t>
  </si>
  <si>
    <t>Terra Telecom</t>
  </si>
  <si>
    <t xml:space="preserve">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t>
  </si>
  <si>
    <t>Scotland Loan</t>
  </si>
  <si>
    <t>popple river manufacturing</t>
  </si>
  <si>
    <t xml:space="preserve">  Borrower added on 11/18/10 &gt; buy new computer&lt;br/&gt;</t>
  </si>
  <si>
    <t>Art Institute</t>
  </si>
  <si>
    <t xml:space="preserve">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t>
  </si>
  <si>
    <t>Credit Card Refinance Nov 2010</t>
  </si>
  <si>
    <t>Pactiv</t>
  </si>
  <si>
    <t>Jenny Craig</t>
  </si>
  <si>
    <t xml:space="preserve">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t>
  </si>
  <si>
    <t>Jenny Dreams</t>
  </si>
  <si>
    <t xml:space="preserve">  Borrower added on 11/30/10 &gt; I am trying to refinance a MC that is currently charging me 29.9% interest. I would like to get the interest rate to a more resonable percentage.&lt;br/&gt;</t>
  </si>
  <si>
    <t>Kindness Animal Clinic</t>
  </si>
  <si>
    <t xml:space="preserve">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t>
  </si>
  <si>
    <t>Weathered the recession, getting ahead</t>
  </si>
  <si>
    <t>Ups</t>
  </si>
  <si>
    <t>Grego</t>
  </si>
  <si>
    <t xml:space="preserve">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t>
  </si>
  <si>
    <t>Tractor Loan</t>
  </si>
  <si>
    <t>Southern Company Services</t>
  </si>
  <si>
    <t>TammyDebt</t>
  </si>
  <si>
    <t>Morse Communications</t>
  </si>
  <si>
    <t>Intellicheck Mobilisa Inc.</t>
  </si>
  <si>
    <t xml:space="preserve">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t>
  </si>
  <si>
    <t xml:space="preserve">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t>
  </si>
  <si>
    <t>Cyndi's Freedom Loan</t>
  </si>
  <si>
    <t>Scheitd&amp; Bachmann</t>
  </si>
  <si>
    <t xml:space="preserve">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t>
  </si>
  <si>
    <t>Lower Interest Credit Card Refinance</t>
  </si>
  <si>
    <t>EMD Strategies</t>
  </si>
  <si>
    <t xml:space="preserve">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t>
  </si>
  <si>
    <t xml:space="preserve">Melexis, Inc. </t>
  </si>
  <si>
    <t xml:space="preserve">  Borrower added on 11/19/10 &gt; Loan to consolidate debt&lt;br/&gt;</t>
  </si>
  <si>
    <t>Lending Club Loan - November 2010</t>
  </si>
  <si>
    <t>Don's loan</t>
  </si>
  <si>
    <t>UVA Medical Center</t>
  </si>
  <si>
    <t xml:space="preserve">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t>
  </si>
  <si>
    <t>ALB Loan</t>
  </si>
  <si>
    <t>Prime Therapeutics</t>
  </si>
  <si>
    <t xml:space="preserve">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t>
  </si>
  <si>
    <t>1950swilly</t>
  </si>
  <si>
    <t>us post office</t>
  </si>
  <si>
    <t xml:space="preserve">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t>
  </si>
  <si>
    <t>Allen &amp; Overy LLP</t>
  </si>
  <si>
    <t xml:space="preserve">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t>
  </si>
  <si>
    <t>citibank</t>
  </si>
  <si>
    <t>Loan will be used to consolidate 2 credit cards i no longer have in posession as of 10-2010.   Monthly expenses are:  Rent/ Utilities: 600 Cell Phone: 170 Credit Cards(2): 200 Cable/Internet: 60</t>
  </si>
  <si>
    <t xml:space="preserve">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t>
  </si>
  <si>
    <t>DCH Auto Group</t>
  </si>
  <si>
    <t xml:space="preserve">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t>
  </si>
  <si>
    <t xml:space="preserve">  Borrower added on 11/24/10 &gt; Loan is needed to consolidate credit card debt due to a military move to a higher cost of living area and paying for my wedding.&lt;br/&gt;</t>
  </si>
  <si>
    <t>Cargill, Incorporated</t>
  </si>
  <si>
    <t xml:space="preserve">  Borrower added on 11/19/10 &gt; Loan to pay off credit cards and pay off debt quicker.&lt;br/&gt;</t>
  </si>
  <si>
    <t>Our Loan</t>
  </si>
  <si>
    <t xml:space="preserve">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t>
  </si>
  <si>
    <t xml:space="preserve">  Borrower added on 11/28/10 &gt; This loan is to paid off a credit card balance.&lt;br/&gt;</t>
  </si>
  <si>
    <t>FC Industries</t>
  </si>
  <si>
    <t xml:space="preserve">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t>
  </si>
  <si>
    <t xml:space="preserve">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t>
  </si>
  <si>
    <t>Bentley Systems, Incorporated</t>
  </si>
  <si>
    <t xml:space="preserve">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t>
  </si>
  <si>
    <t>SYSPRO Impact Software, Inc.</t>
  </si>
  <si>
    <t>DSI Solutions Inc</t>
  </si>
  <si>
    <t xml:space="preserve">  Borrower added on 11/20/10 &gt; Pay Off Credit Card Debt at 16.99% and 27.24%-I really would like to be debt free this will allow me to do that faster!&lt;br/&gt;</t>
  </si>
  <si>
    <t>Debt Pay Down-</t>
  </si>
  <si>
    <t>IMPACCT LLC</t>
  </si>
  <si>
    <t xml:space="preserve">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t>
  </si>
  <si>
    <t>HENRY'S LOAN 20K</t>
  </si>
  <si>
    <t>Hamilton Sundstrand</t>
  </si>
  <si>
    <t xml:space="preserve">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t>
  </si>
  <si>
    <t>G. Michael Smith  and  Associates  PC</t>
  </si>
  <si>
    <t>PAY OFF CREDIT CARDS</t>
  </si>
  <si>
    <t xml:space="preserve">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t>
  </si>
  <si>
    <t>Schneider National</t>
  </si>
  <si>
    <t xml:space="preserve">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t>
  </si>
  <si>
    <t>holiday inn express</t>
  </si>
  <si>
    <t xml:space="preserve">  Borrower added on 11/20/10 &gt; Found a great deal on a 2007 tahoe through a private party. Thought i would try lending club before i went to the bank! Love the whole idea of this site and if you have questions please feel free&lt;br/&gt;</t>
  </si>
  <si>
    <t>Upgrading to better vehicle for the kids</t>
  </si>
  <si>
    <t>Chamberlin CPA Services</t>
  </si>
  <si>
    <t>Chase Payoff Loan</t>
  </si>
  <si>
    <t>UNIT4 CODA</t>
  </si>
  <si>
    <t>CareCredit Refinance</t>
  </si>
  <si>
    <t>Thompson Hine LLP</t>
  </si>
  <si>
    <t xml:space="preserve">  Borrower added on 11/27/10 &gt; I am looking to consolidate two closed credit cards that had accumulated a balance transfer debt at a promo rate.  The cards are currently at 16% and this will help reduce the interest owed.  I have never missed a payment on anything.&lt;br/&gt;</t>
  </si>
  <si>
    <t>B o A and Citi refi</t>
  </si>
  <si>
    <t>Technisource</t>
  </si>
  <si>
    <t>Green loan</t>
  </si>
  <si>
    <t>U.S. Dept of Justice Bureau of Prisons</t>
  </si>
  <si>
    <t xml:space="preserve">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t>
  </si>
  <si>
    <t>Benge Low Interest Consolidation</t>
  </si>
  <si>
    <t>407xx</t>
  </si>
  <si>
    <t>Infinium Capital Management</t>
  </si>
  <si>
    <t xml:space="preserve">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t>
  </si>
  <si>
    <t>November 2010 Credit Card Consolidation</t>
  </si>
  <si>
    <t>atlanticare</t>
  </si>
  <si>
    <t xml:space="preserve">  Borrower added on 11/20/10 &gt; I have a stable job in Hospital. I just need some money to fix my house now.&lt;br/&gt;</t>
  </si>
  <si>
    <t>National Instruments/Staffmark</t>
  </si>
  <si>
    <t xml:space="preserve">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t>
  </si>
  <si>
    <t>Xmas Club</t>
  </si>
  <si>
    <t xml:space="preserve">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t>
  </si>
  <si>
    <t>JC Howard Farms, LLC</t>
  </si>
  <si>
    <t>Monthly Save</t>
  </si>
  <si>
    <t>Interbrand</t>
  </si>
  <si>
    <t xml:space="preserve">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t>
  </si>
  <si>
    <t>Mike's Consolidation Loan</t>
  </si>
  <si>
    <t>Elk Grove Citizen</t>
  </si>
  <si>
    <t>Food and Drug Administration</t>
  </si>
  <si>
    <t>JP Loan for House</t>
  </si>
  <si>
    <t xml:space="preserve">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t>
  </si>
  <si>
    <t>Loan 2</t>
  </si>
  <si>
    <t>Nye County School District</t>
  </si>
  <si>
    <t xml:space="preserve">  Borrower added on 11/23/10 &gt; I am a teacher, and had to pay tuition for some classes I needed to take in order to keep my job. Unfortunately that meant using my credit cards. My goal is to eliminate this debt in as little time as possible.&lt;br/&gt;</t>
  </si>
  <si>
    <t>Matco Service Corp.</t>
  </si>
  <si>
    <t>debts</t>
  </si>
  <si>
    <t>Big 5</t>
  </si>
  <si>
    <t>nordstrom</t>
  </si>
  <si>
    <t xml:space="preserve">  Borrower added on 11/22/10 &gt; Guaranteed return investment.&lt;br/&gt;</t>
  </si>
  <si>
    <t>investment gauranty</t>
  </si>
  <si>
    <t>Sephora Usa, Inc</t>
  </si>
  <si>
    <t xml:space="preserve">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t>
  </si>
  <si>
    <t>Transfer high interest CC to Lending Clu</t>
  </si>
  <si>
    <t>Moberly Medical Clinics</t>
  </si>
  <si>
    <t xml:space="preserve">  Borrower added on 11/20/10 &gt; Want to consolidate Credit card debt&lt;br/&gt;</t>
  </si>
  <si>
    <t>Advent</t>
  </si>
  <si>
    <t>Fairfax Hospital</t>
  </si>
  <si>
    <t xml:space="preserve">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t>
  </si>
  <si>
    <t>Taking back my life.</t>
  </si>
  <si>
    <t>60 month</t>
  </si>
  <si>
    <t>Marcus Jewish Community Center of Atlant</t>
  </si>
  <si>
    <t xml:space="preserve">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t>
  </si>
  <si>
    <t>Lending Club vs.Credit Card Balances</t>
  </si>
  <si>
    <t>Interstate Connecting Components</t>
  </si>
  <si>
    <t>Chase Payout</t>
  </si>
  <si>
    <t>M+W Group</t>
  </si>
  <si>
    <t>Debbie</t>
  </si>
  <si>
    <t>Grand Prairie ISD</t>
  </si>
  <si>
    <t xml:space="preserve">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t>
  </si>
  <si>
    <t>CitiCard Pay Off</t>
  </si>
  <si>
    <t>loan consolodation</t>
  </si>
  <si>
    <t>Oxy Inc</t>
  </si>
  <si>
    <t xml:space="preserve">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t>
  </si>
  <si>
    <t>CCLOAN</t>
  </si>
  <si>
    <t>Alpine Access</t>
  </si>
  <si>
    <t xml:space="preserve">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t>
  </si>
  <si>
    <t>Legend Aerospace</t>
  </si>
  <si>
    <t xml:space="preserve">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t>
  </si>
  <si>
    <t>Credit Card Freedom loan</t>
  </si>
  <si>
    <t>Refinance one</t>
  </si>
  <si>
    <t>united airlines</t>
  </si>
  <si>
    <t>Loan 101</t>
  </si>
  <si>
    <t>St Johns med center</t>
  </si>
  <si>
    <t xml:space="preserve">  Borrower added on 11/21/10 &gt; I will be using the money to move closer to work&lt;br/&gt;</t>
  </si>
  <si>
    <t>The big move</t>
  </si>
  <si>
    <t>Johns Hopkins</t>
  </si>
  <si>
    <t xml:space="preserve">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t>
  </si>
  <si>
    <t>KRAM_LendingClub</t>
  </si>
  <si>
    <t>Calmark Inc.</t>
  </si>
  <si>
    <t>OLGC</t>
  </si>
  <si>
    <t xml:space="preserve">  Borrower added on 11/22/10 &gt; Plan to use money to pay child's medical expenses not covered 100% by insurance.  I have been in my job for 5 yeras and my husband has been at his for more than 14 years.  We are never late on payments.&lt;br/&gt;</t>
  </si>
  <si>
    <t>Dental Work Loan</t>
  </si>
  <si>
    <t>Randolph Medical and Renal Associates</t>
  </si>
  <si>
    <t>smrtmovz</t>
  </si>
  <si>
    <t>Hewlett Packard - Federal Consulting</t>
  </si>
  <si>
    <t xml:space="preserve">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t>
  </si>
  <si>
    <t>Ralphs Market</t>
  </si>
  <si>
    <t xml:space="preserve">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t>
  </si>
  <si>
    <t>Abiding Life Baptist Fellowship</t>
  </si>
  <si>
    <t xml:space="preserve">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t>
  </si>
  <si>
    <t>Wife's Medical Procedure</t>
  </si>
  <si>
    <t>Surgi-Care, Inc</t>
  </si>
  <si>
    <t xml:space="preserve">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t>
  </si>
  <si>
    <t>Inventory for Ebay Gold Store</t>
  </si>
  <si>
    <t>poolcraft inc</t>
  </si>
  <si>
    <t xml:space="preserve">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t>
  </si>
  <si>
    <t>darden restaurants</t>
  </si>
  <si>
    <t xml:space="preserve">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t>
  </si>
  <si>
    <t>C5 CORVETTE!</t>
  </si>
  <si>
    <t>Subaru RS</t>
  </si>
  <si>
    <t xml:space="preserve">  Borrower added on 11/23/10 &gt; The loan is to purchase a car at auction for one of my daughters.&lt;br/&gt;</t>
  </si>
  <si>
    <t>CHALLENGER</t>
  </si>
  <si>
    <t>Omni Aerospace</t>
  </si>
  <si>
    <t xml:space="preserve">  Borrower added on 11/22/10 &gt; This is to help me consolidate some of my credit card debt into one loan payment.&lt;br/&gt;</t>
  </si>
  <si>
    <t>pay credit card before holdays</t>
  </si>
  <si>
    <t>Quality machine shop</t>
  </si>
  <si>
    <t>Richly Interactive, Inc.</t>
  </si>
  <si>
    <t xml:space="preserve">  Borrower added on 11/22/10 &gt; This loan will be used to buy airfare for my family (of 6) to be with extended family over the Christmas holiday. We need to buy the tickets this week before the prices go up and I don't get paid until next week.&lt;br/&gt;</t>
  </si>
  <si>
    <t>Christmas airfare 1 week before payday</t>
  </si>
  <si>
    <t>DocuSign, Inc.</t>
  </si>
  <si>
    <t xml:space="preserve">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t>
  </si>
  <si>
    <t>HD Loan</t>
  </si>
  <si>
    <t>Hyatt</t>
  </si>
  <si>
    <t>Ring Loan</t>
  </si>
  <si>
    <t>Goody Clancy</t>
  </si>
  <si>
    <t xml:space="preserve">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t>
  </si>
  <si>
    <t>insulation contractor</t>
  </si>
  <si>
    <t>H.I.S. Intl.</t>
  </si>
  <si>
    <t xml:space="preserve">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t>
  </si>
  <si>
    <t>REFI loan</t>
  </si>
  <si>
    <t>MMD Holdings</t>
  </si>
  <si>
    <t>PBS&amp;J</t>
  </si>
  <si>
    <t>StarCite</t>
  </si>
  <si>
    <t xml:space="preserve">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t>
  </si>
  <si>
    <t xml:space="preserve">  Borrower added on 11/22/10 &gt; I am looking to purchase a 1971 Pontiac Lemans for $10,500.  This loan plus $4500 cash will be used to purchase the car.  The car is full restored with an approximate appriased value of $17,000.&lt;br/&gt;</t>
  </si>
  <si>
    <t>71 Lemans</t>
  </si>
  <si>
    <t>MNBE</t>
  </si>
  <si>
    <t>SBCUSD</t>
  </si>
  <si>
    <t xml:space="preserve">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t>
  </si>
  <si>
    <t>Freedom in 3 yrs</t>
  </si>
  <si>
    <t>Primary Provider Management Company</t>
  </si>
  <si>
    <t xml:space="preserve">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t>
  </si>
  <si>
    <t>Korey Law LLC</t>
  </si>
  <si>
    <t>Borrower added on 11/08/10 &gt; Looking to make my girl happy.&lt;br/&gt; Borrower added on 11/09/10 &gt; Seeking to purchase an engagement ring.&lt;br/&gt;</t>
  </si>
  <si>
    <t>Weblog Solutions Limited</t>
  </si>
  <si>
    <t xml:space="preserve">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t>
  </si>
  <si>
    <t xml:space="preserve">Dental Expenses </t>
  </si>
  <si>
    <t>YMCA</t>
  </si>
  <si>
    <t>MicroDAQ.com, Ltd</t>
  </si>
  <si>
    <t>Loan Steve</t>
  </si>
  <si>
    <t>PricewaterhouseCoopers, LLP</t>
  </si>
  <si>
    <t xml:space="preserve">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t>
  </si>
  <si>
    <t>chichester insurance agency</t>
  </si>
  <si>
    <t xml:space="preserve">  Borrower added on 11/23/10 &gt; pay off credit card that has a high interest rate&lt;br/&gt;</t>
  </si>
  <si>
    <t>matt debt consolidation</t>
  </si>
  <si>
    <t>get healthy</t>
  </si>
  <si>
    <t>IBEW 995</t>
  </si>
  <si>
    <t xml:space="preserve">  Borrower added on 12/07/10 &gt; Corrections: My fixed expenses are around $1950.00 monthly.&lt;br/&gt;</t>
  </si>
  <si>
    <t>Student Loan Consolidation</t>
  </si>
  <si>
    <t>December move</t>
  </si>
  <si>
    <t>Haley &amp; Aldrich</t>
  </si>
  <si>
    <t>J. B. Masonry</t>
  </si>
  <si>
    <t xml:space="preserve">  Borrower added on 11/22/10 &gt; 60 month loan at $248.41 monthly.  First payment is January 11, 2011&lt;br/&gt;</t>
  </si>
  <si>
    <t>Linden Grove</t>
  </si>
  <si>
    <t>Start</t>
  </si>
  <si>
    <t xml:space="preserve">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t>
  </si>
  <si>
    <t>Intel Corp</t>
  </si>
  <si>
    <t>Plains Choice Auto Group, LLC</t>
  </si>
  <si>
    <t xml:space="preserve">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t>
  </si>
  <si>
    <t>Wisconsin Aluminum Foundry</t>
  </si>
  <si>
    <t>1st Loan</t>
  </si>
  <si>
    <t>Quality Professionals International</t>
  </si>
  <si>
    <t>Kitch Remodel</t>
  </si>
  <si>
    <t>Dougs Expenses</t>
  </si>
  <si>
    <t>Coventry Healthcare</t>
  </si>
  <si>
    <t xml:space="preserve">  Borrower added on 11/22/10 &gt; Increase cash reserve and payoff some debts&lt;br/&gt;</t>
  </si>
  <si>
    <t>LC Personal loan</t>
  </si>
  <si>
    <t xml:space="preserve">  Borrower added on 11/28/10 &gt; money is for bills, i will pay this loan of in 3 years i make really good money. im full time been with my company 10 years&lt;br/&gt;</t>
  </si>
  <si>
    <t>livewire</t>
  </si>
  <si>
    <t>Blue Cross Blue Shield of North Carolina</t>
  </si>
  <si>
    <t>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t>
  </si>
  <si>
    <t xml:space="preserve">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t>
  </si>
  <si>
    <t>U.S. Apple Association</t>
  </si>
  <si>
    <t xml:space="preserve">  Borrower added on 11/30/10 &gt; I just received a promotion that includes a $10,000 pay increase so my annual salary is now $80,000.&lt;br/&gt;</t>
  </si>
  <si>
    <t>pittsburgh public shools</t>
  </si>
  <si>
    <t>National vision</t>
  </si>
  <si>
    <t>sarah</t>
  </si>
  <si>
    <t>Joseph Productions, Inc.</t>
  </si>
  <si>
    <t xml:space="preserve">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t>
  </si>
  <si>
    <t>Alexian Brothers Behavioral Health</t>
  </si>
  <si>
    <t xml:space="preserve">  Borrower added on 12/01/10 &gt; Loan will allow for purchase of energy efficient windows.  With tax credit and lower energy &amp;amp; maintenance costs, the benefit to our overall expenses will help in repaying the loan.&lt;br/&gt;</t>
  </si>
  <si>
    <t>Home Improvement Loan: Windows</t>
  </si>
  <si>
    <t>Accellion</t>
  </si>
  <si>
    <t xml:space="preserve">  Borrower added on 11/23/10 &gt; I plan to pay off my consumer debt that totals approx. 15k with a combined minimum payment of approx. $350. With the remaining loan balance, I plan to pay off the majority of back taxes due (approx. balance of $6,500), of which I am paying $300 a month.&lt;br/&gt;</t>
  </si>
  <si>
    <t>Jamco America</t>
  </si>
  <si>
    <t xml:space="preserve">  Borrower added on 11/22/10 &gt; My spouse and I plan to consolidate 3 high interest credit cards using this loan. My wife and I have very good credit, and we have solid and stable jobs in aerospace engineering and the health industry.&lt;br/&gt;</t>
  </si>
  <si>
    <t>Chicago transit</t>
  </si>
  <si>
    <t xml:space="preserve">  Borrower added on 11/22/10 &gt; this loan will be used to payoff some bills. I pay all my bills on time. I 've been on my job for 11 years.&lt;br/&gt; Borrower added on 11/28/10 &gt; I plan to use these funds to pay off higher interest credit card charges&lt;br/&gt;</t>
  </si>
  <si>
    <t>Nexius Inc</t>
  </si>
  <si>
    <t>EPC</t>
  </si>
  <si>
    <t xml:space="preserve">Navfac Mid-Atlantic </t>
  </si>
  <si>
    <t xml:space="preserve">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t>
  </si>
  <si>
    <t xml:space="preserve">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t>
  </si>
  <si>
    <t>go bananas</t>
  </si>
  <si>
    <t xml:space="preserve">  Borrower added on 11/24/10 &gt; My plan is to pay off credit cards and do some small improvements of my apartment.&lt;br/&gt;Also I'm always on time with my payments.&lt;br/&gt;</t>
  </si>
  <si>
    <t>fix up</t>
  </si>
  <si>
    <t>LHP Software</t>
  </si>
  <si>
    <t xml:space="preserve">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t>
  </si>
  <si>
    <t>lendingLoanDebtCon</t>
  </si>
  <si>
    <t>First National Bank of Liberal</t>
  </si>
  <si>
    <t xml:space="preserve">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t>
  </si>
  <si>
    <t>The Perfect Engagement Ring</t>
  </si>
  <si>
    <t>679xx</t>
  </si>
  <si>
    <t>Penske Truck Leasing</t>
  </si>
  <si>
    <t xml:space="preserve">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t>
  </si>
  <si>
    <t>Cleaning out the Credit Cards</t>
  </si>
  <si>
    <t>Loomis Sayles &amp; Co.</t>
  </si>
  <si>
    <t>John L. Wortham &amp; Son, LP</t>
  </si>
  <si>
    <t xml:space="preserve">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t>
  </si>
  <si>
    <t>11/2010 Debt Consolidation Loan</t>
  </si>
  <si>
    <t>Aerotek Contract Emp for IDT</t>
  </si>
  <si>
    <t xml:space="preserve">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t>
  </si>
  <si>
    <t>JCM</t>
  </si>
  <si>
    <t>Target Financial Services</t>
  </si>
  <si>
    <t xml:space="preserve">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t>
  </si>
  <si>
    <t>Erica Ring #1</t>
  </si>
  <si>
    <t>Town Of Stoneham Police Dept</t>
  </si>
  <si>
    <t xml:space="preserve">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t>
  </si>
  <si>
    <t>Buying a Parking garage</t>
  </si>
  <si>
    <t>Westland Resources, Inc.</t>
  </si>
  <si>
    <t>Lending Club 2010</t>
  </si>
  <si>
    <t xml:space="preserve">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t>
  </si>
  <si>
    <t>Diamond Ring</t>
  </si>
  <si>
    <t xml:space="preserve">Performance Ready Mix </t>
  </si>
  <si>
    <t>DeKalb County Board of Education</t>
  </si>
  <si>
    <t xml:space="preserve">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t>
  </si>
  <si>
    <t xml:space="preserve">FANYC </t>
  </si>
  <si>
    <t xml:space="preserve">  Borrower added on 12/01/10 &gt; The purpose of this loan is to pay off my credit card debt, lower my interest rates as well as diversify my credit profile with a non-revolving loan.&lt;br/&gt;</t>
  </si>
  <si>
    <t>Debtbuster!</t>
  </si>
  <si>
    <t>Spherion/Tatum</t>
  </si>
  <si>
    <t xml:space="preserve">  Borrower added on 11/23/10 &gt; This loan was fully funded yesterday but they hadn't verified our income and they finally had it verified.  So we had to redo apply.&lt;br/&gt;</t>
  </si>
  <si>
    <t>New Business Loan - Working Capital</t>
  </si>
  <si>
    <t>Pulaski Bank</t>
  </si>
  <si>
    <t>Duke</t>
  </si>
  <si>
    <t>Borrower added on 11/16/10 &gt; Loan to pay new staff member.&lt;br/&gt; Borrower added on 11/26/10 &gt; Growing my business, need a little capital.&lt;br/&gt;</t>
  </si>
  <si>
    <t>Monroe County Board of Education</t>
  </si>
  <si>
    <t xml:space="preserve">  Borrower added on 11/24/10 &gt; pay off higher interest rate credit cards, consolidate into one easy payment.&lt;br/&gt;</t>
  </si>
  <si>
    <t>1 consolidate</t>
  </si>
  <si>
    <t xml:space="preserve">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t>
  </si>
  <si>
    <t xml:space="preserve">  Borrower added on 11/23/10 &gt; Need to have some peace of mind this winter.  Need to pay off my credit cards (less then 2000) with penty left over to provide a buffer when making heating payments this winter.&lt;br/&gt;</t>
  </si>
  <si>
    <t>taking the "if" out of winter</t>
  </si>
  <si>
    <t>La Fitness Wyomissing</t>
  </si>
  <si>
    <t xml:space="preserve">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t>
  </si>
  <si>
    <t>Help Alex</t>
  </si>
  <si>
    <t>Mahec family medicine residency program</t>
  </si>
  <si>
    <t xml:space="preserve">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t>
  </si>
  <si>
    <t>debt consolidation &amp; wedding expenses</t>
  </si>
  <si>
    <t>288xx</t>
  </si>
  <si>
    <t>Excelsior Springs Hospital</t>
  </si>
  <si>
    <t xml:space="preserve">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t>
  </si>
  <si>
    <t>Bling</t>
  </si>
  <si>
    <t>fred meyer</t>
  </si>
  <si>
    <t>Local 825 Operating Engineers</t>
  </si>
  <si>
    <t xml:space="preserve">  Borrower added on 11/25/10 &gt; Personal loan for auto&lt;br/&gt;</t>
  </si>
  <si>
    <t xml:space="preserve">  Borrower added on 12/02/10 &gt; Thank you!!! Please email me when transaction is complete.&lt;br/&gt; Borrower added on 12/04/10 &gt; Please notify me as soon as funding is available. Thank you.&lt;br/&gt;</t>
  </si>
  <si>
    <t>Regence BlueShield</t>
  </si>
  <si>
    <t xml:space="preserve">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t>
  </si>
  <si>
    <t>Contract Packaging Resources</t>
  </si>
  <si>
    <t xml:space="preserve">  Borrower added on 11/26/10 &gt; I am looking to repair my cars and to buy furniture.  We were unable to bring all of our furniture with us when we moved.&lt;br/&gt;</t>
  </si>
  <si>
    <t>Furniture, car</t>
  </si>
  <si>
    <t>Target Distribution</t>
  </si>
  <si>
    <t xml:space="preserve">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t>
  </si>
  <si>
    <t>Radu C</t>
  </si>
  <si>
    <t>Prince George's County Public Schools</t>
  </si>
  <si>
    <t xml:space="preserve">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t>
  </si>
  <si>
    <t>Paragon Capital</t>
  </si>
  <si>
    <t xml:space="preserve">  Borrower added on 11/23/10 &gt; Neil's Medical Loan&lt;br/&gt;</t>
  </si>
  <si>
    <t>Lortscher Agri Service</t>
  </si>
  <si>
    <t>Clark Funeral Home</t>
  </si>
  <si>
    <t xml:space="preserve">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t>
  </si>
  <si>
    <t>Rejuvenation</t>
  </si>
  <si>
    <t>roys restaurant</t>
  </si>
  <si>
    <t xml:space="preserve">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t>
  </si>
  <si>
    <t>Prime Technology Group</t>
  </si>
  <si>
    <t xml:space="preserve">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t>
  </si>
  <si>
    <t>bluebird holdings cmv llc</t>
  </si>
  <si>
    <t>cc refinance loan</t>
  </si>
  <si>
    <t>General Part Incorporated</t>
  </si>
  <si>
    <t xml:space="preserve">  Borrower added on 11/27/10 &gt; debt consolidation&lt;br/&gt;</t>
  </si>
  <si>
    <t>LA ARENA COMPANY LLC</t>
  </si>
  <si>
    <t xml:space="preserve">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t>
  </si>
  <si>
    <t>U. S Department of Housing and Urban Dev</t>
  </si>
  <si>
    <t xml:space="preserve">  Borrower added on 11/24/10 &gt; I have two high interest credit cards that I would like to pay off. I have always paid my bills on time and have no delinquencies or late payments.&lt;br/&gt;</t>
  </si>
  <si>
    <t>Credit Cards Refinance</t>
  </si>
  <si>
    <t>Flower Divas</t>
  </si>
  <si>
    <t>Pioneer Natural Resources</t>
  </si>
  <si>
    <t xml:space="preserve">  Borrower added on 11/24/10 &gt; I am requesting this Loan to pay for my daughters gymnastics fees, specifically competition leo $400, parent club fees $200 and floor routine $450. Plus a little extra to travel to meets.&lt;br/&gt;</t>
  </si>
  <si>
    <t>Gymnastic Fees</t>
  </si>
  <si>
    <t>Moorehead communications</t>
  </si>
  <si>
    <t>I owe</t>
  </si>
  <si>
    <t>Edgen Murray Corporation</t>
  </si>
  <si>
    <t xml:space="preserve">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t>
  </si>
  <si>
    <t>Greg's Debt Consolidation Loan</t>
  </si>
  <si>
    <t>John's loan</t>
  </si>
  <si>
    <t>Crescendo Charter Schools</t>
  </si>
  <si>
    <t xml:space="preserve">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t>
  </si>
  <si>
    <t>Chevy Impala Payoff</t>
  </si>
  <si>
    <t>Select Medical Corp</t>
  </si>
  <si>
    <t xml:space="preserve">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t>
  </si>
  <si>
    <t>Considation</t>
  </si>
  <si>
    <t xml:space="preserve">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t>
  </si>
  <si>
    <t>Flying Loan</t>
  </si>
  <si>
    <t>Ophthalmic Management Company</t>
  </si>
  <si>
    <t xml:space="preserve">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t>
  </si>
  <si>
    <t xml:space="preserve">  Borrower added on 11/24/10 &gt; I am looking to pay off 2 credit card debts. This is at a time when I am making huge life changes for the better!&lt;br/&gt; Borrower added on 11/25/10 &gt; I requested a 5 year loan but I am hoping to pay it off quicker than the 5 years.&lt;br/&gt;</t>
  </si>
  <si>
    <t>Moving On</t>
  </si>
  <si>
    <t>City of Akron</t>
  </si>
  <si>
    <t>Solace pain management &amp; rehab</t>
  </si>
  <si>
    <t>Hayes exploration</t>
  </si>
  <si>
    <t xml:space="preserve">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t>
  </si>
  <si>
    <t xml:space="preserve">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t>
  </si>
  <si>
    <t>car and gma</t>
  </si>
  <si>
    <t>veyance</t>
  </si>
  <si>
    <t xml:space="preserve">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t>
  </si>
  <si>
    <t>Laclede Co. Sheriff's Office</t>
  </si>
  <si>
    <t>Roberts debt consolidation</t>
  </si>
  <si>
    <t>Sentara</t>
  </si>
  <si>
    <t xml:space="preserve">  Borrower added on 11/25/10 &gt; This will really help to consolidate my bills! Thank you so much!&lt;br/&gt;</t>
  </si>
  <si>
    <t>Lifesaver</t>
  </si>
  <si>
    <t>Jeffrey's Glass Cleaning Service</t>
  </si>
  <si>
    <t xml:space="preserve">  Borrower added on 11/24/10 &gt; The engine in my work truck blew up and I'm needing to do repairs.  I am currently borrowing a truck that doesn't fit all my needs.  I could put this repair on a credit card but am looking to get a lower interest rate for an installment loan.&lt;br/&gt;</t>
  </si>
  <si>
    <t>Dakota Loan</t>
  </si>
  <si>
    <t>Dentsply International</t>
  </si>
  <si>
    <t xml:space="preserve">  Borrower added on 11/30/10 &gt; Request loan for business development- existing fitness business. Funds will be used for additional marketing, website updates and to purchase fitness equipment&lt;br/&gt;</t>
  </si>
  <si>
    <t xml:space="preserve">Shell </t>
  </si>
  <si>
    <t xml:space="preserve">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t>
  </si>
  <si>
    <t>j &amp; n auto electric</t>
  </si>
  <si>
    <t xml:space="preserve">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t>
  </si>
  <si>
    <t>ATD Loan</t>
  </si>
  <si>
    <t>Potbelly</t>
  </si>
  <si>
    <t xml:space="preserve">  Borrower added on 11/26/10 &gt; I would like to consolidate my credit cards so I only have to make one payment making it easier to manage.&lt;br/&gt;</t>
  </si>
  <si>
    <t>Loan for credit cards and school</t>
  </si>
  <si>
    <t>harris teeter</t>
  </si>
  <si>
    <t>ses78</t>
  </si>
  <si>
    <t>Wells Fargo Home Mortgage</t>
  </si>
  <si>
    <t xml:space="preserve">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t>
  </si>
  <si>
    <t>refer update</t>
  </si>
  <si>
    <t>ixsystems</t>
  </si>
  <si>
    <t>Adair Holdings Inc.</t>
  </si>
  <si>
    <t xml:space="preserve">  Borrower added on 11/26/10 &gt; Proceeds to be used to eliminate some higher rate card balances and extend repayment life somewhat, during a period of needing to defer receipt of some fee revenues from consulting services;  reduced o/s balances will enhance fico score, etc.&lt;br/&gt;</t>
  </si>
  <si>
    <t>BSE Revamp</t>
  </si>
  <si>
    <t>Hershey Entertainment &amp; Resorts</t>
  </si>
  <si>
    <t xml:space="preserve">  Borrower added on 11/25/10 &gt; My wife and I are going to redo and update our kitchen and two of our bathrooms. We plan to sell our first home in about two years and this loan would allow us to continue to add value to it.&lt;br/&gt;</t>
  </si>
  <si>
    <t>Update Kitchen and Bathrooms</t>
  </si>
  <si>
    <t xml:space="preserve">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t>
  </si>
  <si>
    <t>Edgar's Debt Consolidation</t>
  </si>
  <si>
    <t>Deborah Heart &amp; Lung Center</t>
  </si>
  <si>
    <t xml:space="preserve">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t>
  </si>
  <si>
    <t>More land in Florida</t>
  </si>
  <si>
    <t>GA Dept of Human Services</t>
  </si>
  <si>
    <t xml:space="preserve">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t>
  </si>
  <si>
    <t>Lake Avenue Church</t>
  </si>
  <si>
    <t xml:space="preserve">  Borrower added on 12/05/10 &gt; Using these funds to consolidate credit card debt and eliminate it - the beginnings of simple, minimalist living. &lt;br/&gt;I am a good borrower with a solid and consistent history.&lt;br/&gt;</t>
  </si>
  <si>
    <t>Texas State University</t>
  </si>
  <si>
    <t xml:space="preserve">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t>
  </si>
  <si>
    <t xml:space="preserve">  Borrower added on 11/28/10 &gt; This loan will help me pay off my debt faster and pay less money in interest.&lt;br/&gt;</t>
  </si>
  <si>
    <t>Thomas Barry &amp; Associates</t>
  </si>
  <si>
    <t xml:space="preserve">baker hughes </t>
  </si>
  <si>
    <t>UATP</t>
  </si>
  <si>
    <t>AMERICAN ENGINEERING</t>
  </si>
  <si>
    <t>Joe23</t>
  </si>
  <si>
    <t>Giant</t>
  </si>
  <si>
    <t xml:space="preserve">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t>
  </si>
  <si>
    <t>Jeep Loan</t>
  </si>
  <si>
    <t>Virtucom Group</t>
  </si>
  <si>
    <t xml:space="preserve">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t>
  </si>
  <si>
    <t>Andy's Loan</t>
  </si>
  <si>
    <t>PIMCO</t>
  </si>
  <si>
    <t>Loan for Relocatio</t>
  </si>
  <si>
    <t>christmas project</t>
  </si>
  <si>
    <t xml:space="preserve">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t>
  </si>
  <si>
    <t>University of West Georgia</t>
  </si>
  <si>
    <t xml:space="preserve">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t>
  </si>
  <si>
    <t>SW.11.26.lowerapr</t>
  </si>
  <si>
    <t>standard parking</t>
  </si>
  <si>
    <t xml:space="preserve">time </t>
  </si>
  <si>
    <t>EÃ‚Â² Inc.</t>
  </si>
  <si>
    <t xml:space="preserve">  Borrower added on 12/05/10 &gt; This loan will pay off a higher interest rate loan, also from Lending Club.&lt;br/&gt;</t>
  </si>
  <si>
    <t xml:space="preserve">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t>
  </si>
  <si>
    <t>Debt Consoildation Loan</t>
  </si>
  <si>
    <t>Smith Services</t>
  </si>
  <si>
    <t xml:space="preserve">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t>
  </si>
  <si>
    <t>Justins loan</t>
  </si>
  <si>
    <t>Marketing Evolution</t>
  </si>
  <si>
    <t xml:space="preserve">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t>
  </si>
  <si>
    <t>IOU</t>
  </si>
  <si>
    <t>Health and Hospitals Corporation</t>
  </si>
  <si>
    <t xml:space="preserve">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t>
  </si>
  <si>
    <t>City of Brooklyn Center</t>
  </si>
  <si>
    <t>The Green Sage</t>
  </si>
  <si>
    <t xml:space="preserve">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t>
  </si>
  <si>
    <t>Demusz Mfg Inc.</t>
  </si>
  <si>
    <t xml:space="preserve">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t>
  </si>
  <si>
    <t>JackBe Corporation</t>
  </si>
  <si>
    <t>Pay off cc debt</t>
  </si>
  <si>
    <t>nestle waters (arrowhead)</t>
  </si>
  <si>
    <t xml:space="preserve">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t>
  </si>
  <si>
    <t>Upside Down Loan</t>
  </si>
  <si>
    <t xml:space="preserve">  Borrower added on 11/26/10 &gt; I would like to pay off a debt.  I pay my bills on time and I have an excellent credit score.  I am a stable individual who has worked for the same system for over 20 years. My current take home pay is over  5,000 a month.&lt;br/&gt;</t>
  </si>
  <si>
    <t>alex relocation</t>
  </si>
  <si>
    <t xml:space="preserve">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t>
  </si>
  <si>
    <t xml:space="preserve">Western Carolina University </t>
  </si>
  <si>
    <t xml:space="preserve">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t>
  </si>
  <si>
    <t>Paying off those credit cards FOR GOOD!</t>
  </si>
  <si>
    <t>precision fence</t>
  </si>
  <si>
    <t>St Margaret of Scotland</t>
  </si>
  <si>
    <t xml:space="preserve">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t>
  </si>
  <si>
    <t>ngnn shipbuilding</t>
  </si>
  <si>
    <t xml:space="preserve">  Borrower added on 12/02/10 &gt; i have been on my job for 20 yrs  ipay all my bills on time&lt;br/&gt;</t>
  </si>
  <si>
    <t>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t>
  </si>
  <si>
    <t>Trying to save money.</t>
  </si>
  <si>
    <t>Family Healthcare</t>
  </si>
  <si>
    <t>graduate school debt consolidation</t>
  </si>
  <si>
    <t xml:space="preserve">  Borrower added on 11/28/10 &gt; Money is to help Dad buy a car due to the comprehensive loss of his vehicle when someone hit him from behind.&lt;br/&gt;</t>
  </si>
  <si>
    <t>Loan for Dad's Car</t>
  </si>
  <si>
    <t>List Innovative Solutions</t>
  </si>
  <si>
    <t xml:space="preserve">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t>
  </si>
  <si>
    <t>Thomas Consolidation Loan</t>
  </si>
  <si>
    <t>John Brown University</t>
  </si>
  <si>
    <t xml:space="preserve">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t>
  </si>
  <si>
    <t>Virco Inc</t>
  </si>
  <si>
    <t>Pendum  LLC</t>
  </si>
  <si>
    <t xml:space="preserve">  Borrower added on 11/27/10 &gt; I want to finish my master bathroom and half bath in my home with custom tile work and upgraded fixtures!&lt;br/&gt;</t>
  </si>
  <si>
    <t xml:space="preserve">CJ </t>
  </si>
  <si>
    <t xml:space="preserve">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t>
  </si>
  <si>
    <t>Illinois State Police</t>
  </si>
  <si>
    <t>D &amp; Audio, LLC</t>
  </si>
  <si>
    <t xml:space="preserve">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t>
  </si>
  <si>
    <t>Camp Dark Waters</t>
  </si>
  <si>
    <t>Chanasty2011</t>
  </si>
  <si>
    <t xml:space="preserve">  Borrower added on 11/27/10 &gt; This loan will be used to go towards the family vacation to Florida&lt;br/&gt;</t>
  </si>
  <si>
    <t>Family Vacation</t>
  </si>
  <si>
    <t>VA-Western New York Healthcare System</t>
  </si>
  <si>
    <t>Equity One</t>
  </si>
  <si>
    <t xml:space="preserve">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t>
  </si>
  <si>
    <t>APL Logistics</t>
  </si>
  <si>
    <t>Frito-lay</t>
  </si>
  <si>
    <t>Baltmore City Public Schools</t>
  </si>
  <si>
    <t>Unexpected Emergency</t>
  </si>
  <si>
    <t xml:space="preserve">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t>
  </si>
  <si>
    <t>Austin ISD</t>
  </si>
  <si>
    <t xml:space="preserve">  Borrower added on 12/08/10 &gt; Help pay security deposit and pay move out fees from last place.&lt;br/&gt;</t>
  </si>
  <si>
    <t>marcy correctional</t>
  </si>
  <si>
    <t xml:space="preserve">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t>
  </si>
  <si>
    <t>Kevin's debt consolidation loan</t>
  </si>
  <si>
    <t>Cooking Matters</t>
  </si>
  <si>
    <t>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t>
  </si>
  <si>
    <t>Automobile Repair Loan</t>
  </si>
  <si>
    <t>Debt Paid Off</t>
  </si>
  <si>
    <t>ipark trading,inc</t>
  </si>
  <si>
    <t xml:space="preserve">  Borrower added on 11/30/10 &gt; Money I borrow I will paid off high interest credit card and I am planning to paid off loan in 12-15 months.&lt;br/&gt;</t>
  </si>
  <si>
    <t>dandginc</t>
  </si>
  <si>
    <t xml:space="preserve">  Borrower added on 11/30/10 &gt; sole purpose is for debt consolidation&lt;br/&gt;</t>
  </si>
  <si>
    <t>Bronson Precision Products</t>
  </si>
  <si>
    <t xml:space="preserve">  Borrower added on 12/05/10 &gt; I Am looking to payoff high credit cards. This would be my only payment other than House, and Reg Bills Gas Elec, Phone, Etc.&lt;br/&gt;</t>
  </si>
  <si>
    <t>Cobb County Governmemt</t>
  </si>
  <si>
    <t xml:space="preserve">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t>
  </si>
  <si>
    <t>Automobile Purchase</t>
  </si>
  <si>
    <t>new england outdoor wood products</t>
  </si>
  <si>
    <t>US Department of Treasury - IRS</t>
  </si>
  <si>
    <t xml:space="preserve">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t>
  </si>
  <si>
    <t>Home Restoration</t>
  </si>
  <si>
    <t>Nobel Biocare</t>
  </si>
  <si>
    <t xml:space="preserve">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t>
  </si>
  <si>
    <t>Business Loan - Working Capital</t>
  </si>
  <si>
    <t>State of Kansas</t>
  </si>
  <si>
    <t xml:space="preserve">  Borrower added on 11/29/10 &gt; purchase new windows for home&lt;br/&gt; Borrower added on 11/29/10 &gt; purchase new windows for home&lt;br/&gt;</t>
  </si>
  <si>
    <t>New Windows 2010</t>
  </si>
  <si>
    <t xml:space="preserve">  Borrower added on 11/28/10 &gt; We have lived in our new house for 3 years.  Tired of having just a crop of grass in the back yard.  Will be adding trees/shrubs and large vegetable garden with irrigation.&lt;br/&gt;</t>
  </si>
  <si>
    <t xml:space="preserve">landscaping </t>
  </si>
  <si>
    <t>Gloria Nilson Realtors</t>
  </si>
  <si>
    <t xml:space="preserve">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t>
  </si>
  <si>
    <t>Kiewit Offshore Sevices</t>
  </si>
  <si>
    <t>Boat Trailer</t>
  </si>
  <si>
    <t>Telecom Direct USA</t>
  </si>
  <si>
    <t xml:space="preserve">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t>
  </si>
  <si>
    <t>EQT</t>
  </si>
  <si>
    <t xml:space="preserve">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t>
  </si>
  <si>
    <t>Amylin Pharmaceuticals, Inc.</t>
  </si>
  <si>
    <t xml:space="preserve">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t>
  </si>
  <si>
    <t>FedEx Services</t>
  </si>
  <si>
    <t xml:space="preserve">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t>
  </si>
  <si>
    <t xml:space="preserve"> Debt Consolidation</t>
  </si>
  <si>
    <t xml:space="preserve">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t>
  </si>
  <si>
    <t xml:space="preserve">  Borrower added on 12/01/10 &gt; Dental field.  Loan needed to sustain slow period while building the practice.&lt;br/&gt;</t>
  </si>
  <si>
    <t>erin</t>
  </si>
  <si>
    <t>Four Seasons Hotels</t>
  </si>
  <si>
    <t xml:space="preserve">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t>
  </si>
  <si>
    <t xml:space="preserve">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t>
  </si>
  <si>
    <t>Wedding Bliss</t>
  </si>
  <si>
    <t>GOOD'O BEVERAGE  COMPANY</t>
  </si>
  <si>
    <t>Domiciano's Loan</t>
  </si>
  <si>
    <t xml:space="preserve">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t>
  </si>
  <si>
    <t>Cauthen &amp; Feldman</t>
  </si>
  <si>
    <t xml:space="preserve">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t>
  </si>
  <si>
    <t>Southern Oregon Public Defender</t>
  </si>
  <si>
    <t>TIME WARNER CABLE</t>
  </si>
  <si>
    <t>LENDING TREE</t>
  </si>
  <si>
    <t>United staes dept of justice</t>
  </si>
  <si>
    <t xml:space="preserve">  Borrower added on 11/28/10 &gt; this money will be used for a small vacation for my son and wife as part of a christmas gift.I've been employed with the dept of justice for 18 years with a steady income,with great job security.&lt;br/&gt;</t>
  </si>
  <si>
    <t>laura and greg loan</t>
  </si>
  <si>
    <t xml:space="preserve">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t>
  </si>
  <si>
    <t>Refinance high interest credit card</t>
  </si>
  <si>
    <t>bethany bible church</t>
  </si>
  <si>
    <t>Ski Barn</t>
  </si>
  <si>
    <t xml:space="preserve">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t>
  </si>
  <si>
    <t xml:space="preserve">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t>
  </si>
  <si>
    <t>Loan for high-end barbershop</t>
  </si>
  <si>
    <t xml:space="preserve">  Borrower added on 11/30/10 &gt; Next year, I'll celebrate my 15th year with the company, and my 4th year as a Manager here.&lt;br/&gt;</t>
  </si>
  <si>
    <t>Mindimum Loan</t>
  </si>
  <si>
    <t>SOLVAY CHEMICALS</t>
  </si>
  <si>
    <t>MEDICAL</t>
  </si>
  <si>
    <t xml:space="preserve">Hallmark Personnel </t>
  </si>
  <si>
    <t xml:space="preserve">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t>
  </si>
  <si>
    <t>Blue Grotto Restaurant</t>
  </si>
  <si>
    <t>BRASS RING</t>
  </si>
  <si>
    <t>Family Christmas Loan</t>
  </si>
  <si>
    <t>DCFS</t>
  </si>
  <si>
    <t xml:space="preserve">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t>
  </si>
  <si>
    <t>Appletree</t>
  </si>
  <si>
    <t xml:space="preserve">  Borrower added on 11/28/10 &gt; This loan is to consolidate and pay off credit card debt and close these accounts permanently. No more credit cards!&lt;br/&gt;</t>
  </si>
  <si>
    <t>ANN TAYLOR</t>
  </si>
  <si>
    <t>Northeast Security</t>
  </si>
  <si>
    <t xml:space="preserve">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t>
  </si>
  <si>
    <t>ARK</t>
  </si>
  <si>
    <t>Elavon Finincial Solutions</t>
  </si>
  <si>
    <t xml:space="preserve">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t>
  </si>
  <si>
    <t>Dept of the Treasury</t>
  </si>
  <si>
    <t>breakthrough</t>
  </si>
  <si>
    <t xml:space="preserve">  Borrower added on 12/03/10 &gt; Consolidate the following debt:&lt;br/&gt;Barclay Bank    30.24%     $3,422.89&lt;br/&gt;Merrick Bank     29.45%     $3,192.00&lt;br/&gt;Citibank             29.99%     $2,964.65&lt;br/&gt;</t>
  </si>
  <si>
    <t>Port of Oakland</t>
  </si>
  <si>
    <t>Doug's Loan</t>
  </si>
  <si>
    <t>St Jude Medical</t>
  </si>
  <si>
    <t xml:space="preserve">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t>
  </si>
  <si>
    <t>Consolidating into smaller payments</t>
  </si>
  <si>
    <t>Omni Hotels</t>
  </si>
  <si>
    <t xml:space="preserve">  Borrower added on 11/29/10 &gt; This is great . I will be able to pay all credit cards bills close all the accounts and save a lot of money. Thanks to all the investors.&lt;br/&gt;</t>
  </si>
  <si>
    <t>DCL</t>
  </si>
  <si>
    <t xml:space="preserve">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t>
  </si>
  <si>
    <t>Consolidate &amp; Combine</t>
  </si>
  <si>
    <t>time warner cable</t>
  </si>
  <si>
    <t>ashley</t>
  </si>
  <si>
    <t>NYC Department of Buildings</t>
  </si>
  <si>
    <t xml:space="preserve">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t>
  </si>
  <si>
    <t>emanuel medical center</t>
  </si>
  <si>
    <t>On-Line Holdings LLC</t>
  </si>
  <si>
    <t>PCG</t>
  </si>
  <si>
    <t xml:space="preserve">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t>
  </si>
  <si>
    <t>Praxair</t>
  </si>
  <si>
    <t>Pool Loan</t>
  </si>
  <si>
    <t>Woodforest National Bank</t>
  </si>
  <si>
    <t xml:space="preserve">  Borrower added on 11/29/10 &gt; Debt Consolidation of Credit Cards&lt;br/&gt; Borrower added on 11/29/10 &gt; Debt Consolidation of credit cards that were used to help a family member get back on their feet&lt;br/&gt;</t>
  </si>
  <si>
    <t>Roof Replacement</t>
  </si>
  <si>
    <t xml:space="preserve">  Borrower added on 11/29/10 &gt; Pay off a high interest credit card.&lt;br/&gt;Have been employed with the Postal Service 22 years!!&lt;br/&gt; My wife also has income of 19000 / year&lt;br/&gt;</t>
  </si>
  <si>
    <t>Christmas 2010</t>
  </si>
  <si>
    <t>AMC Theatres</t>
  </si>
  <si>
    <t>Bimota</t>
  </si>
  <si>
    <t>Boston University</t>
  </si>
  <si>
    <t xml:space="preserve">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t>
  </si>
  <si>
    <t>Consolidate for freedom</t>
  </si>
  <si>
    <t>Maxwell Architects LLC</t>
  </si>
  <si>
    <t>Steel Center AVTS</t>
  </si>
  <si>
    <t xml:space="preserve">  Borrower added on 11/29/10 &gt; I am a teacher and have been at my job for seven years. &lt;br/&gt;I am going to use this money to pay off the last of my credit cards.&lt;br/&gt;I will only have my mortgage left after these are paid off.&lt;br/&gt;</t>
  </si>
  <si>
    <t>Hybrid Promotions</t>
  </si>
  <si>
    <t>Loan for family member emergency</t>
  </si>
  <si>
    <t>Clearwater irrigation</t>
  </si>
  <si>
    <t>loan 2</t>
  </si>
  <si>
    <t xml:space="preserve">Hapa Sushi </t>
  </si>
  <si>
    <t>NYWM</t>
  </si>
  <si>
    <t>Chicago Transit Authority</t>
  </si>
  <si>
    <t>File</t>
  </si>
  <si>
    <t>OneSource Distributors</t>
  </si>
  <si>
    <t>I am relisting as I would like to be re-considered/re-approved/re-funded for a personal/consolidation loan in order to avoid large credit card interest charges. Please know I appreciate being considered! Thank you and have a very Special Holiday Season!</t>
  </si>
  <si>
    <t>Consolidation Req</t>
  </si>
  <si>
    <t>Macworks</t>
  </si>
  <si>
    <t>Ted's Loan</t>
  </si>
  <si>
    <t xml:space="preserve">US Marines </t>
  </si>
  <si>
    <t xml:space="preserve">  Borrower added on 11/30/10 &gt; I have the money to pay this off in full but I have it tied up in a Stock Options Andriod Application I am developing. 5.79% is less than my Mortgage! I cant pass this up.&lt;br/&gt;</t>
  </si>
  <si>
    <t>Brandi's debt Pay Off</t>
  </si>
  <si>
    <t>NEMACOLIN WOODLANDS RESORT &amp; SPA</t>
  </si>
  <si>
    <t>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t>
  </si>
  <si>
    <t>The Broadmoor Hotel</t>
  </si>
  <si>
    <t>Correctnet Inc.</t>
  </si>
  <si>
    <t>Correction Corporation of America</t>
  </si>
  <si>
    <t xml:space="preserve">06 Camaro </t>
  </si>
  <si>
    <t xml:space="preserve">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t>
  </si>
  <si>
    <t>Debt Consolidation for Disney</t>
  </si>
  <si>
    <t>Andres Construction</t>
  </si>
  <si>
    <t>David &amp; Erin Loan</t>
  </si>
  <si>
    <t>Aaron's Catering</t>
  </si>
  <si>
    <t xml:space="preserve">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t>
  </si>
  <si>
    <t>kamco supply corp of new england</t>
  </si>
  <si>
    <t>toyota</t>
  </si>
  <si>
    <t xml:space="preserve">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t>
  </si>
  <si>
    <t>Pay off/close Credit Cards &amp; Dental work</t>
  </si>
  <si>
    <t>JPmorgan</t>
  </si>
  <si>
    <t xml:space="preserve">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t>
  </si>
  <si>
    <t>The Shutter Store</t>
  </si>
  <si>
    <t xml:space="preserve">  Borrower added on 11/29/10 &gt; Will pay off 2 other high interest credit cards with this loan&lt;br/&gt;</t>
  </si>
  <si>
    <t>Iatric Systems, Inc</t>
  </si>
  <si>
    <t xml:space="preserve">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t>
  </si>
  <si>
    <t>Credit Refinance w/Good Credit History</t>
  </si>
  <si>
    <t>KIPP Infinity Elementary School</t>
  </si>
  <si>
    <t xml:space="preserve">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t>
  </si>
  <si>
    <t>Building Wealth Loan</t>
  </si>
  <si>
    <t>TRB Legacy</t>
  </si>
  <si>
    <t xml:space="preserve">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t>
  </si>
  <si>
    <t xml:space="preserve">  Borrower added on 11/30/10 &gt; This money will be used to rehab a 3 bedroom 2 baths home.&lt;br/&gt;</t>
  </si>
  <si>
    <t>Rowerdink Inc</t>
  </si>
  <si>
    <t xml:space="preserve">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t>
  </si>
  <si>
    <t>Rollins/ Orkin Inc.</t>
  </si>
  <si>
    <t xml:space="preserve">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t>
  </si>
  <si>
    <t>No Leaky Roof for the Holidays</t>
  </si>
  <si>
    <t>Ronald B. Rich  and  Associates</t>
  </si>
  <si>
    <t xml:space="preserve">  Borrower added on 12/01/10 &gt; Trying to do a variety of things from consolidating debt to some home improvements.  Thanks for the help everyone!&lt;br/&gt;</t>
  </si>
  <si>
    <t>FEDERAL-MOGUL</t>
  </si>
  <si>
    <t>Borrower added on 11/20/10 &gt; deed in my name only, no spouse there is no home equity line of credit, no mortgage payment. i have resided here for1.5 yrs. the home is valued between 40 and 50 thousand. thank you&lt;br/&gt;</t>
  </si>
  <si>
    <t>Dotmenu</t>
  </si>
  <si>
    <t>Rhythm and Hues</t>
  </si>
  <si>
    <t>Jason's plan to start right</t>
  </si>
  <si>
    <t>Mucasey &amp; Associates, Architects, inc.</t>
  </si>
  <si>
    <t xml:space="preserve">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t>
  </si>
  <si>
    <t>lowering creditcard interest rates</t>
  </si>
  <si>
    <t xml:space="preserve">Debit </t>
  </si>
  <si>
    <t>COLLEGESOURCE, INC.</t>
  </si>
  <si>
    <t>PCX Holdings, LLC</t>
  </si>
  <si>
    <t xml:space="preserve">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t>
  </si>
  <si>
    <t>Cancer patients medical bills</t>
  </si>
  <si>
    <t>GENY</t>
  </si>
  <si>
    <t xml:space="preserve">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t>
  </si>
  <si>
    <t>Debt Payment Loan</t>
  </si>
  <si>
    <t>ATG</t>
  </si>
  <si>
    <t xml:space="preserve">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t>
  </si>
  <si>
    <t>Debt Consolidation: new leaf!</t>
  </si>
  <si>
    <t>Physical Therapy &amp; Massage of CT</t>
  </si>
  <si>
    <t xml:space="preserve">  Borrower added on 11/30/10 &gt; Loan is being used for Neorstar TMS Therapy.  This will aloow my husband to be of free of anxiety and depression.&lt;br/&gt; Borrower added on 11/30/10 &gt; for the health and wellness of my husband.&lt;br/&gt;</t>
  </si>
  <si>
    <t>wellness</t>
  </si>
  <si>
    <t>Southam &amp; Associates</t>
  </si>
  <si>
    <t xml:space="preserve">  Borrower added on 11/30/10 &gt; Debt Consolidation&lt;br/&gt;</t>
  </si>
  <si>
    <t>Borrower added on 11/15/10 &gt; This loan is to refinance 2 outstanding loans, one at a rate of 14.42% and one at 21.99%.  This will successfully get me out of debt in less than 3 years at a huge savings!&lt;br/&gt;</t>
  </si>
  <si>
    <t xml:space="preserve">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t>
  </si>
  <si>
    <t>Alabama Dept. of Public Health</t>
  </si>
  <si>
    <t>GonnaBeDebtFree</t>
  </si>
  <si>
    <t>Ernst and Young</t>
  </si>
  <si>
    <t xml:space="preserve">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t>
  </si>
  <si>
    <t>CH Newton Builders, Inc</t>
  </si>
  <si>
    <t xml:space="preserve">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t>
  </si>
  <si>
    <t>MA 2011 Wedding</t>
  </si>
  <si>
    <t xml:space="preserve">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t>
  </si>
  <si>
    <t>JM</t>
  </si>
  <si>
    <t xml:space="preserve">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t>
  </si>
  <si>
    <t>AIS, Inc.</t>
  </si>
  <si>
    <t xml:space="preserve">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t>
  </si>
  <si>
    <t xml:space="preserve">Debt Consolidaion </t>
  </si>
  <si>
    <t>G.E. transportation</t>
  </si>
  <si>
    <t xml:space="preserve">  Borrower added on 11/30/10 &gt; pay off credit cards.&lt;br/&gt;</t>
  </si>
  <si>
    <t>debt  consolidation</t>
  </si>
  <si>
    <t>Doublefine Inc</t>
  </si>
  <si>
    <t xml:space="preserve">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t>
  </si>
  <si>
    <t>Consolidation1</t>
  </si>
  <si>
    <t>DBi Beverage Inc</t>
  </si>
  <si>
    <t>U.S. Army Corps Of Engineers</t>
  </si>
  <si>
    <t xml:space="preserve">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t>
  </si>
  <si>
    <t>Bellaire Local Schools</t>
  </si>
  <si>
    <t xml:space="preserve">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t>
  </si>
  <si>
    <t>Principal's Excursion Loan</t>
  </si>
  <si>
    <t>Webroot Software</t>
  </si>
  <si>
    <t xml:space="preserve">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t>
  </si>
  <si>
    <t>Mushroom Finds Insurnace</t>
  </si>
  <si>
    <t>CBS Radio Philadelphia</t>
  </si>
  <si>
    <t xml:space="preserve">  Borrower added on 12/04/10 &gt; This is for roofing and gutters that my house desperately needs. Pls let me know if there is any other information you need. Thanks!&lt;br/&gt;</t>
  </si>
  <si>
    <t>New Roof and Gutters</t>
  </si>
  <si>
    <t>Federal Employee</t>
  </si>
  <si>
    <t xml:space="preserve">  Borrower added on 12/14/10 &gt; loan consolidation&lt;br/&gt;</t>
  </si>
  <si>
    <t>GANOWITZ WHITE &amp; WEBER ATTORNEYS AT LAW</t>
  </si>
  <si>
    <t xml:space="preserve">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t>
  </si>
  <si>
    <t>New Appliances! Fridge, Washer &amp; Dryer</t>
  </si>
  <si>
    <t>Walter Clark</t>
  </si>
  <si>
    <t>Consolidating credit cards...!</t>
  </si>
  <si>
    <t>Boizao Brazilian steak-house</t>
  </si>
  <si>
    <t xml:space="preserve">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t>
  </si>
  <si>
    <t>Pay off my Credit Cards</t>
  </si>
  <si>
    <t>Jenny's purchase loan</t>
  </si>
  <si>
    <t>Optum Health</t>
  </si>
  <si>
    <t xml:space="preserve">  Borrower added on 11/30/10 &gt; Loan to consolidate debt and lower monthly bills.&lt;br/&gt;</t>
  </si>
  <si>
    <t>Burrell School District</t>
  </si>
  <si>
    <t xml:space="preserve">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t>
  </si>
  <si>
    <t>hawker beechcraft</t>
  </si>
  <si>
    <t>personal2</t>
  </si>
  <si>
    <t xml:space="preserve">  Borrower added on 01/15/11 &gt; Funds will be used to purchase a motorcycle and pay off our last credit card.  Excellent credit, always pay all bills on time.  2 incomes - Income posted on application does not include my wife's.  No kids.&lt;br/&gt;</t>
  </si>
  <si>
    <t>JB Motorcycle</t>
  </si>
  <si>
    <t>Dex One</t>
  </si>
  <si>
    <t>aerotek</t>
  </si>
  <si>
    <t xml:space="preserve">  Borrower added on 12/01/10 &gt; it's very comfortable paying my loan back within three years always pay on time&lt;br/&gt; Borrower added on 12/01/10 &gt; i have a good job need to pay some medical bills&lt;br/&gt;</t>
  </si>
  <si>
    <t>Tierzero</t>
  </si>
  <si>
    <t>Loan to aggressively payoff high interest credit cards and get completely out of debt.</t>
  </si>
  <si>
    <t>Get Out Of Debt</t>
  </si>
  <si>
    <t>Horatio Public School</t>
  </si>
  <si>
    <t xml:space="preserve">  Borrower added on 12/04/10 &gt; This is for medical surgery.&lt;br/&gt; Borrower added on 12/08/10 &gt; This is for Medical Expense.&lt;br/&gt; Borrower added on 12/08/10 &gt; This is for Medical Expenses.  I owe my home that I have lived at for 11 years.&lt;br/&gt;</t>
  </si>
  <si>
    <t xml:space="preserve">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t>
  </si>
  <si>
    <t>Holland &amp; Hart</t>
  </si>
  <si>
    <t>Thomas J. Apts</t>
  </si>
  <si>
    <t xml:space="preserve">  Borrower added on 12/13/10 &gt; I completed all the details of the application, verified email and bank account information along with answering the investor questions. Will call LC loan agent to provide more details as well.&lt;br/&gt;</t>
  </si>
  <si>
    <t xml:space="preserve">  Borrower added on 12/06/10 &gt; Having just finished a medical residency and making a reasonable salary now, I'm hoping to reduce some of my &amp;quot;bad debt&amp;quot; that has accumulated over the years of low pay at the hospital in residency and high cost of living in NYC.&lt;br/&gt;</t>
  </si>
  <si>
    <t>LCN Ventures, llc</t>
  </si>
  <si>
    <t xml:space="preserve">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t>
  </si>
  <si>
    <t>Information Builders</t>
  </si>
  <si>
    <t xml:space="preserve">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t>
  </si>
  <si>
    <t>dc loan</t>
  </si>
  <si>
    <t>Purebred Breeders</t>
  </si>
  <si>
    <t>Help me change my future</t>
  </si>
  <si>
    <t>V.A. Hospital</t>
  </si>
  <si>
    <t xml:space="preserve">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t>
  </si>
  <si>
    <t>SD501</t>
  </si>
  <si>
    <t>Coca Cola Refreshments</t>
  </si>
  <si>
    <t xml:space="preserve">  Borrower added on 12/01/10 &gt; Funds will be used to modernize apartment. Loan will be paid off early when bonuses from work arrive in February and if needed, April.&lt;br/&gt;</t>
  </si>
  <si>
    <t xml:space="preserve">Jericho </t>
  </si>
  <si>
    <t xml:space="preserve">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t>
  </si>
  <si>
    <t>Ohio Department of Transportation</t>
  </si>
  <si>
    <t>Bobby Benson Center</t>
  </si>
  <si>
    <t xml:space="preserve">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t>
  </si>
  <si>
    <t>Allen's Debt Consolidation Loan</t>
  </si>
  <si>
    <t>Primarily Kids Preschool</t>
  </si>
  <si>
    <t xml:space="preserve">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t>
  </si>
  <si>
    <t>Joy's Last Chance</t>
  </si>
  <si>
    <t>Safe N Sound Transportation</t>
  </si>
  <si>
    <t>The Timken Company</t>
  </si>
  <si>
    <t xml:space="preserve">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t>
  </si>
  <si>
    <t xml:space="preserve">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t>
  </si>
  <si>
    <t>Getting Mom's Beast Off My Back</t>
  </si>
  <si>
    <t>The Shafer Law Group</t>
  </si>
  <si>
    <t xml:space="preserve">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t>
  </si>
  <si>
    <t>Term out of my two credit cards</t>
  </si>
  <si>
    <t>CJ Restaurant Group</t>
  </si>
  <si>
    <t xml:space="preserve">  Borrower added on 12/01/10 &gt; I would like to pay off the balance on my credit card and consolidate with the remaining 3000 of my car loan.  I'll have about 1000 left to make some minor repairs to my car.  Thank you all for your help.&lt;br/&gt;</t>
  </si>
  <si>
    <t>Oversized Outfitters, LLC</t>
  </si>
  <si>
    <t xml:space="preserve">  Borrower added on 12/03/10 &gt; parts for the rebuilding of a  &amp;quot;57&amp;quot; Chevy BelAir&lt;br/&gt;</t>
  </si>
  <si>
    <t>57 chevy</t>
  </si>
  <si>
    <t>paragon</t>
  </si>
  <si>
    <t xml:space="preserve">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t>
  </si>
  <si>
    <t>jay jay</t>
  </si>
  <si>
    <t>Barnes and Noble</t>
  </si>
  <si>
    <t xml:space="preserve">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t>
  </si>
  <si>
    <t>Universal</t>
  </si>
  <si>
    <t xml:space="preserve">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t>
  </si>
  <si>
    <t>Harley Loan</t>
  </si>
  <si>
    <t>Synergie (ATT Project)</t>
  </si>
  <si>
    <t>Infor Global Solutions</t>
  </si>
  <si>
    <t>kelly j debt consolidation</t>
  </si>
  <si>
    <t>North Carolina State Employees Credit Union</t>
  </si>
  <si>
    <t xml:space="preserve">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t>
  </si>
  <si>
    <t>Great Reunions</t>
  </si>
  <si>
    <t xml:space="preserve">  Borrower added on 12/06/10 &gt; I am very reliable &amp;amp; honest.  I have been employed at the same company for nearly 13 years.  I am requesting this loan for an automobile.&lt;br/&gt;</t>
  </si>
  <si>
    <t>Angie's Loan</t>
  </si>
  <si>
    <t>School District of Hortonville</t>
  </si>
  <si>
    <t xml:space="preserve">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t>
  </si>
  <si>
    <t>Payoff the Dumb Discover</t>
  </si>
  <si>
    <t>PHT Corporation</t>
  </si>
  <si>
    <t xml:space="preserve">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t>
  </si>
  <si>
    <t>Start Up Funds</t>
  </si>
  <si>
    <t>baldock health care center</t>
  </si>
  <si>
    <t>Webbank</t>
  </si>
  <si>
    <t xml:space="preserve">  Borrower added on 12/02/10 &gt; Thank you to those who choose to fund this loan. I have used Lending Club before and have never missed a payment and fulfilled my loan obligation.&lt;br/&gt;</t>
  </si>
  <si>
    <t>Excellent Borrower</t>
  </si>
  <si>
    <t>KEYWELL CORPORATION LLC</t>
  </si>
  <si>
    <t xml:space="preserve">  Borrower added on 12/01/10 &gt; PAY OFF SOME HIGHER INTEREST LOANS TO GET OUT OF DEBT QUICKLY.I PAY MY BILLS ON TIME.BUDGET ABOUT 1000 DOLLARS&lt;br/&gt;SECURE JOB WORKED 26 YRS NEVER LAID OFF JUST SINGED A NEW CONTRACT TILL 5/9/2015&lt;br/&gt;</t>
  </si>
  <si>
    <t>LOW INTEREST LOAN</t>
  </si>
  <si>
    <t>Ultra Dairy-Fraser/Morningstar Foods</t>
  </si>
  <si>
    <t xml:space="preserve">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t>
  </si>
  <si>
    <t>Wedding Plus Loan</t>
  </si>
  <si>
    <t>Cisco Systems, Inc.</t>
  </si>
  <si>
    <t xml:space="preserve">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t>
  </si>
  <si>
    <t>sugarloaf resort and restaraunt</t>
  </si>
  <si>
    <t xml:space="preserve">  Borrower added on 12/02/10 &gt; started repairs on house and run in to alot of things we werent expecting so it is taking longer and costing more than we thought. with your help hoping to get it done by christmas.&lt;br/&gt;</t>
  </si>
  <si>
    <t>Russ Reid</t>
  </si>
  <si>
    <t xml:space="preserve">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t>
  </si>
  <si>
    <t>Refi Dental and Divorce Costs</t>
  </si>
  <si>
    <t xml:space="preserve">  Borrower added on 12/01/10 &gt; Consolidating higher interest credit cards and loan from Mariner&lt;br/&gt;</t>
  </si>
  <si>
    <t>freefromdebt16b</t>
  </si>
  <si>
    <t>BP</t>
  </si>
  <si>
    <t>Cognetti's Plumbing Heating / A/C</t>
  </si>
  <si>
    <t xml:space="preserve">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t>
  </si>
  <si>
    <t>Deb's Loan</t>
  </si>
  <si>
    <t xml:space="preserve">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t>
  </si>
  <si>
    <t>further debt consolidation</t>
  </si>
  <si>
    <t>Dan Ryan Builders</t>
  </si>
  <si>
    <t xml:space="preserve">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t>
  </si>
  <si>
    <t>signature healthcare</t>
  </si>
  <si>
    <t xml:space="preserve">  Borrower added on 12/03/10 &gt; Loan is to pay off negative equity in a home i am selling&lt;br/&gt;</t>
  </si>
  <si>
    <t>ThomsonReuters</t>
  </si>
  <si>
    <t xml:space="preserve">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t>
  </si>
  <si>
    <t>allison 2</t>
  </si>
  <si>
    <t>Flowserve Inc</t>
  </si>
  <si>
    <t>Deans</t>
  </si>
  <si>
    <t>Civic Center, City of Marion, Illinois</t>
  </si>
  <si>
    <t>Industrial Ride Shop</t>
  </si>
  <si>
    <t>240SX</t>
  </si>
  <si>
    <t>City Of Milwaukee</t>
  </si>
  <si>
    <t>small</t>
  </si>
  <si>
    <t>Neuberger Berman LLC</t>
  </si>
  <si>
    <t xml:space="preserve">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t>
  </si>
  <si>
    <t>grand central cafe</t>
  </si>
  <si>
    <t xml:space="preserve">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t>
  </si>
  <si>
    <t xml:space="preserve">ASIG JFK </t>
  </si>
  <si>
    <t xml:space="preserve">  Borrower added on 12/02/10 &gt; HOME IMPROVEMENT&lt;br/&gt;</t>
  </si>
  <si>
    <t>Upsher-Smith Laboratories</t>
  </si>
  <si>
    <t>Metro Community Provider Network</t>
  </si>
  <si>
    <t xml:space="preserve">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t>
  </si>
  <si>
    <t>pay off debt from home plumbing disaster</t>
  </si>
  <si>
    <t xml:space="preserve">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t>
  </si>
  <si>
    <t xml:space="preserve">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t>
  </si>
  <si>
    <t>Freedom Plan</t>
  </si>
  <si>
    <t>Swiss Re Americas Holding Company</t>
  </si>
  <si>
    <t xml:space="preserve">  Borrower added on 12/02/10 &gt; Funds will be used to consolidate CC debt into one payment. To serve as a an advance on tax return and 2010 incentive bonus&lt;br/&gt;</t>
  </si>
  <si>
    <t xml:space="preserve">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t>
  </si>
  <si>
    <t>BJ's Money Source</t>
  </si>
  <si>
    <t xml:space="preserve">  Borrower added on 12/06/10 &gt; This is a car loan refinaceing.&lt;br/&gt;</t>
  </si>
  <si>
    <t>Car refinance loan</t>
  </si>
  <si>
    <t>Omnilink</t>
  </si>
  <si>
    <t xml:space="preserve">Sullivan &amp; Worcester </t>
  </si>
  <si>
    <t>Angel</t>
  </si>
  <si>
    <t>appliance direct</t>
  </si>
  <si>
    <t>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t>
  </si>
  <si>
    <t>Semi-Truck</t>
  </si>
  <si>
    <t>Integrity Interiors</t>
  </si>
  <si>
    <t>Fluor Corporation</t>
  </si>
  <si>
    <t>Sheppard Mullin Richter  and  Hampton  LLP</t>
  </si>
  <si>
    <t>Nationstar Mortgage LLC</t>
  </si>
  <si>
    <t xml:space="preserve">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t>
  </si>
  <si>
    <t>DebtConsolidation/Wedding</t>
  </si>
  <si>
    <t xml:space="preserve">  Borrower added on 12/04/10 &gt; I have a very good job with a six figure income and need to consolidate some debt. thank you&lt;br/&gt;</t>
  </si>
  <si>
    <t>Dan Personal</t>
  </si>
  <si>
    <t>get out of debt faster</t>
  </si>
  <si>
    <t>Federal Management Company, Inc.</t>
  </si>
  <si>
    <t>california pacific orthopaedics &amp; sports</t>
  </si>
  <si>
    <t>Jefferson Clinton Hotel</t>
  </si>
  <si>
    <t xml:space="preserve">  Borrower added on 01/31/11 &gt; pay down credit card debt &amp;amp; get out of debt&lt;br/&gt;</t>
  </si>
  <si>
    <t>Enterprise Business Solutions, Inc</t>
  </si>
  <si>
    <t>Southwest Florida Home Care</t>
  </si>
  <si>
    <t>PL 2010</t>
  </si>
  <si>
    <t xml:space="preserve">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t>
  </si>
  <si>
    <t>BRIAN'S LOAN</t>
  </si>
  <si>
    <t>The timbers</t>
  </si>
  <si>
    <t xml:space="preserve">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t>
  </si>
  <si>
    <t>Siemens Industry Inc.</t>
  </si>
  <si>
    <t xml:space="preserve">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t>
  </si>
  <si>
    <t>New Roof / Addition</t>
  </si>
  <si>
    <t xml:space="preserve">Las Vegas Metropolitan Police </t>
  </si>
  <si>
    <t xml:space="preserve">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t>
  </si>
  <si>
    <t>Flatwater</t>
  </si>
  <si>
    <t>Interstate Mechanical</t>
  </si>
  <si>
    <t>loan2010</t>
  </si>
  <si>
    <t>watson electrical construction co</t>
  </si>
  <si>
    <t>zack</t>
  </si>
  <si>
    <t>Workforce Advantage</t>
  </si>
  <si>
    <t>APR</t>
  </si>
  <si>
    <t>Eric's Loan</t>
  </si>
  <si>
    <t>Select Energy Services</t>
  </si>
  <si>
    <t xml:space="preserve">  Borrower added on 12/06/10 &gt; consolidating all credit cards into one monthly payment&lt;br/&gt;</t>
  </si>
  <si>
    <t>252xx</t>
  </si>
  <si>
    <t>CAR MARKET LLC</t>
  </si>
  <si>
    <t>PURCHASE &amp; SELL CARS</t>
  </si>
  <si>
    <t>BioPharm Systems</t>
  </si>
  <si>
    <t>Kids-Centric Inc</t>
  </si>
  <si>
    <t>All Clear</t>
  </si>
  <si>
    <t>asi constactors</t>
  </si>
  <si>
    <t xml:space="preserve">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t>
  </si>
  <si>
    <t>closing cost</t>
  </si>
  <si>
    <t>The Cimarron Group</t>
  </si>
  <si>
    <t xml:space="preserve">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t>
  </si>
  <si>
    <t>First Imperial Credit Union</t>
  </si>
  <si>
    <t>Eric McGlothen LLC</t>
  </si>
  <si>
    <t xml:space="preserve">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t>
  </si>
  <si>
    <t>Lendernotborrower</t>
  </si>
  <si>
    <t>YUMA COUNTY</t>
  </si>
  <si>
    <t xml:space="preserve">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t>
  </si>
  <si>
    <t xml:space="preserve">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t>
  </si>
  <si>
    <t>University of Minnesota Police Departmen</t>
  </si>
  <si>
    <t xml:space="preserve">  Borrower added on 12/03/10 &gt; Improvements to a retail unit that I am plan on renting out in the near future for a higher price&lt;br/&gt;</t>
  </si>
  <si>
    <t>Rental improvement</t>
  </si>
  <si>
    <t>Novadebt</t>
  </si>
  <si>
    <t xml:space="preserve">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t>
  </si>
  <si>
    <t xml:space="preserve">  Borrower added on 12/07/10 &gt; i am a cancer survivor and am trying to get back on my feet after all the hospitalization this past year.&lt;br/&gt;</t>
  </si>
  <si>
    <t>Lorena</t>
  </si>
  <si>
    <t>alhambra unified school district</t>
  </si>
  <si>
    <t xml:space="preserve">  Borrower added on 12/03/10 &gt; I have credit card bills, a doctors bill, and a dentist bill to pay off&lt;br/&gt;</t>
  </si>
  <si>
    <t>Riverbend Financial Group</t>
  </si>
  <si>
    <t xml:space="preserve">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t>
  </si>
  <si>
    <t>Family Home Improvement</t>
  </si>
  <si>
    <t>Lawrence Livermore National Labratory</t>
  </si>
  <si>
    <t>debt consolitation loan</t>
  </si>
  <si>
    <t>Experian Automotive</t>
  </si>
  <si>
    <t xml:space="preserve">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t>
  </si>
  <si>
    <t>Consolidating BankofAmerica CreditCards</t>
  </si>
  <si>
    <t xml:space="preserve">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t>
  </si>
  <si>
    <t>Steve Home Improvement</t>
  </si>
  <si>
    <t>citation air</t>
  </si>
  <si>
    <t xml:space="preserve">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t>
  </si>
  <si>
    <t>Learn to Fly</t>
  </si>
  <si>
    <t>University of Colorado</t>
  </si>
  <si>
    <t>Millennium Communications</t>
  </si>
  <si>
    <t xml:space="preserve">  Borrower added on 12/05/10 &gt; This is to help settle some remaining payments on student loans.&lt;br/&gt;</t>
  </si>
  <si>
    <t>Bill Consolodation</t>
  </si>
  <si>
    <t>Palmyra Board of Education</t>
  </si>
  <si>
    <t>International Game Technology</t>
  </si>
  <si>
    <t xml:space="preserve">  Borrower added on 12/04/10 &gt; I will be using these funds to reinvest in P2P lending.  I have been a lender for over 2 years now.  I plan to hold this loan for the full 36 months.  Thank you.&lt;br/&gt;</t>
  </si>
  <si>
    <t>Reinvestment loan</t>
  </si>
  <si>
    <t xml:space="preserve">  Borrower added on 12/04/10 &gt; I have excellent credit.  I have never defaulted on a loan or have even sent in any late payments.&lt;br/&gt;</t>
  </si>
  <si>
    <t>The Stone Clinic</t>
  </si>
  <si>
    <t xml:space="preserve">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t>
  </si>
  <si>
    <t>Get me out of debt with lower interest!</t>
  </si>
  <si>
    <t>Leapfrog Online Customer Acquisition LLC</t>
  </si>
  <si>
    <t xml:space="preserve">  Borrower added on 12/03/10 &gt; After using the proceeds of my LendingClub loan to pay this credit card balance, I intend to close the card. No reason to pay a double-digit variable rate in the current interest rate climate...&lt;br/&gt;</t>
  </si>
  <si>
    <t>discovercard refi</t>
  </si>
  <si>
    <t>Walmart Corporation</t>
  </si>
  <si>
    <t>Allstate Medical Supplies</t>
  </si>
  <si>
    <t xml:space="preserve">  Borrower added on 12/03/10 &gt; I just began my new job and do not receive my first check until 1/3/11. I just need the extra cash to pay my bills for this month and plan to pay it back immediately.&lt;br/&gt;</t>
  </si>
  <si>
    <t>Pinnacle West</t>
  </si>
  <si>
    <t xml:space="preserve">  Borrower added on 12/27/10 &gt; Pay off Home Depot card.&lt;br/&gt; Borrower added on 12/27/10 &gt; Pay off Home Depot Card&lt;br/&gt;</t>
  </si>
  <si>
    <t>WICKED FASHIONS  INC.</t>
  </si>
  <si>
    <t>For an engagement ring</t>
  </si>
  <si>
    <t xml:space="preserve">  Borrower added on 12/03/10 &gt; I am long employed anesthesiologist with high income with good credit. Consolidating a higher interest credit card debt.&lt;br/&gt;</t>
  </si>
  <si>
    <t>December 2010 Loan</t>
  </si>
  <si>
    <t xml:space="preserve">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t>
  </si>
  <si>
    <t>Joe's birthday</t>
  </si>
  <si>
    <t xml:space="preserve">  Borrower added on 12/06/10 &gt; Thanks for your consideration of investing in this loan.  My flawless repayment history speaks for itself. Please reference the lendor questions I have answered...&lt;br/&gt;</t>
  </si>
  <si>
    <t>Thanks</t>
  </si>
  <si>
    <t>Jensen Graphics and Printing</t>
  </si>
  <si>
    <t>250 2stroke</t>
  </si>
  <si>
    <t>61st corporation</t>
  </si>
  <si>
    <t>medical disability</t>
  </si>
  <si>
    <t>Chicago Franchise Systems</t>
  </si>
  <si>
    <t xml:space="preserve">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t>
  </si>
  <si>
    <t>Auto Moto Loan</t>
  </si>
  <si>
    <t xml:space="preserve">  Borrower added on 12/11/10 &gt; Paying off higher rate credit cards to pay them off faster.  Making the same payments as before just lower interest rate.&lt;br/&gt; Borrower added on 12/11/10 &gt; Worked for the same company for 11 years now.&lt;br/&gt;</t>
  </si>
  <si>
    <t>Autodesk Inc</t>
  </si>
  <si>
    <t xml:space="preserve">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t>
  </si>
  <si>
    <t>Teledyne Brown Engineering</t>
  </si>
  <si>
    <t>lockheed martin aeronautics corp.</t>
  </si>
  <si>
    <t>401-k payoff</t>
  </si>
  <si>
    <t>ProBuild</t>
  </si>
  <si>
    <t xml:space="preserve">  Borrower added on 12/03/10 &gt; I plan to use the funds to pay off high interest rate debt to decrease my monthly interest costs and payments.&lt;br/&gt;</t>
  </si>
  <si>
    <t xml:space="preserve">Citizens Bank </t>
  </si>
  <si>
    <t xml:space="preserve">  Borrower added on 12/03/10 &gt; Adding New floor to home&lt;br/&gt;</t>
  </si>
  <si>
    <t>House Upgrades</t>
  </si>
  <si>
    <t>Los Fresnos Cisd</t>
  </si>
  <si>
    <t>Fishing Shack</t>
  </si>
  <si>
    <t xml:space="preserve">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t>
  </si>
  <si>
    <t>Miramar Loan</t>
  </si>
  <si>
    <t>School District of Lee County</t>
  </si>
  <si>
    <t xml:space="preserve">  Borrower added on 12/03/10 &gt; Purchase&lt;br/&gt;</t>
  </si>
  <si>
    <t xml:space="preserve">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t>
  </si>
  <si>
    <t>San Francisco</t>
  </si>
  <si>
    <t>1st Playable Productions</t>
  </si>
  <si>
    <t>Credit debt consolidation</t>
  </si>
  <si>
    <t>Hawkeye Construction</t>
  </si>
  <si>
    <t>Citi Cards</t>
  </si>
  <si>
    <t>Shopko</t>
  </si>
  <si>
    <t>Sysco</t>
  </si>
  <si>
    <t xml:space="preserve">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t>
  </si>
  <si>
    <t>Whittlesey &amp; Hadley, P.C.</t>
  </si>
  <si>
    <t>Gentex</t>
  </si>
  <si>
    <t>La Puente Car Wash</t>
  </si>
  <si>
    <t xml:space="preserve">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t>
  </si>
  <si>
    <t>Susan And Nick's Loan</t>
  </si>
  <si>
    <t>Dentaquest</t>
  </si>
  <si>
    <t xml:space="preserve">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t>
  </si>
  <si>
    <t xml:space="preserve">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t>
  </si>
  <si>
    <t>U.S. Postal service</t>
  </si>
  <si>
    <t xml:space="preserve">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t>
  </si>
  <si>
    <t>vroom</t>
  </si>
  <si>
    <t>A-1 AUTOMOTIVE REFINISH SUPPLY</t>
  </si>
  <si>
    <t xml:space="preserve">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t>
  </si>
  <si>
    <t>Lehigh University</t>
  </si>
  <si>
    <t>Chase Pay</t>
  </si>
  <si>
    <t xml:space="preserve">  Borrower added on 12/05/10 &gt; I am in the Military so I have very stable employment, I have been in the Marines for 10 years and plan to stay another 10 years, I also plan on paying this loan off in much faster time than 60 months.&lt;br/&gt;</t>
  </si>
  <si>
    <t>pesonal</t>
  </si>
  <si>
    <t>San Jose Unified School District</t>
  </si>
  <si>
    <t xml:space="preserve">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t>
  </si>
  <si>
    <t>Teacher Pays Off American Express</t>
  </si>
  <si>
    <t xml:space="preserve">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t>
  </si>
  <si>
    <t>JMD</t>
  </si>
  <si>
    <t>San Francisco Chronicle</t>
  </si>
  <si>
    <t xml:space="preserve">pacifi coast home solutions </t>
  </si>
  <si>
    <t>back to par</t>
  </si>
  <si>
    <t>Santa Rosa Junior College</t>
  </si>
  <si>
    <t xml:space="preserve">  Borrower added on 12/06/10 &gt; Combined income is $140,000. Very stable employment (14 years, spouse 27 years). Need to cover sudden debt last month. Can't touch retirement. Never defaulted on any credit, ever.&lt;br/&gt;</t>
  </si>
  <si>
    <t>Child Care Council od suffolk</t>
  </si>
  <si>
    <t>Bono</t>
  </si>
  <si>
    <t>Pay Debt Off</t>
  </si>
  <si>
    <t>TGI Fridays</t>
  </si>
  <si>
    <t>Serius Black</t>
  </si>
  <si>
    <t>Second Empire Furniture Inc.</t>
  </si>
  <si>
    <t>SRAMV</t>
  </si>
  <si>
    <t>Level 3</t>
  </si>
  <si>
    <t xml:space="preserve">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t>
  </si>
  <si>
    <t>swagelok</t>
  </si>
  <si>
    <t xml:space="preserve">  Borrower added on 12/04/10 &gt; To pay off debt&lt;br/&gt; Borrower added on 12/04/10 &gt; I pay my bills on time just looking for a loan with low intrest rate so i can pay debt off quicker&lt;br/&gt;</t>
  </si>
  <si>
    <t>Capstone Planning  and  Control</t>
  </si>
  <si>
    <t>Prime Deli Corporation</t>
  </si>
  <si>
    <t xml:space="preserve">  Borrower added on 12/04/10 &gt; Loan is for consolidation of credit cards.</t>
  </si>
  <si>
    <t>Norandex Bldg Material Dist Co</t>
  </si>
  <si>
    <t>Bronco Loan</t>
  </si>
  <si>
    <t>Third Federal Savings and Loan</t>
  </si>
  <si>
    <t xml:space="preserve">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t>
  </si>
  <si>
    <t>city of virginia beach</t>
  </si>
  <si>
    <t xml:space="preserve">  Borrower added on 12/08/10 &gt; 740+ credit score  never a missed/late payment&lt;br/&gt;desire to consolidate a few smaller credit cards&lt;br/&gt;</t>
  </si>
  <si>
    <t>SOUTHEAST KANSAS EDUCATION SERVICE CENTE</t>
  </si>
  <si>
    <t xml:space="preserve">  Borrower added on 12/04/10 &gt; Going to use money to purchase a twin to the car I had in high school, and work on restoring it.  Its a limited edition1985 Mustang GT.&lt;br/&gt;</t>
  </si>
  <si>
    <t xml:space="preserve">  Borrower added on 12/04/10 &gt; plans are to use funds to pay high interest rate credit card. we pay all payment on time. have been employed same company for last 11 year reason not longer last company bought out by present or would be 23 years.&lt;br/&gt;</t>
  </si>
  <si>
    <t>Copart</t>
  </si>
  <si>
    <t xml:space="preserve">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t>
  </si>
  <si>
    <t>S2k</t>
  </si>
  <si>
    <t xml:space="preserve">  Borrower added on 12/07/10 &gt; I would like to take my family members on a nice vacation without using credit cards.  I have a very steady income.  Thank you!&lt;br/&gt; Borrower added on 12/13/10 &gt; My mother and aunt are aging, and I'd like to take them abroad for the first time.&lt;br/&gt;</t>
  </si>
  <si>
    <t xml:space="preserve">costco </t>
  </si>
  <si>
    <t xml:space="preserve">  Borrower added on 12/04/10 &gt; The loan I'm getting is for my personal expenses of vaction and other serious unexpected expenses.thank you very much&lt;br/&gt;</t>
  </si>
  <si>
    <t xml:space="preserve">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t>
  </si>
  <si>
    <t>Home Power Inc</t>
  </si>
  <si>
    <t>$5,000 personal loan</t>
  </si>
  <si>
    <t>pedder nissian</t>
  </si>
  <si>
    <t xml:space="preserve">  Borrower added on 12/06/10 &gt; service department/ cashier, at MOASC&lt;br/&gt;</t>
  </si>
  <si>
    <t>consolidation bills</t>
  </si>
  <si>
    <t xml:space="preserve">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t>
  </si>
  <si>
    <t>Winware, Inc.</t>
  </si>
  <si>
    <t xml:space="preserve">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t>
  </si>
  <si>
    <t>A baby?  In our house?!?</t>
  </si>
  <si>
    <t>Smart Design</t>
  </si>
  <si>
    <t xml:space="preserve">  Borrower added on 02/21/11 &gt; I currently have no issue making my monthly credit card payments, but I plan to use this loan to pay off my current balance in full, in favor of a lower interest rate provided by YOU! :)&lt;br/&gt;Thank you!&lt;br/&gt;</t>
  </si>
  <si>
    <t>TVR Communications</t>
  </si>
  <si>
    <t xml:space="preserve">  Borrower added on 12/04/10 &gt; This is to pay off minor debt from paypal, department store cards (2 cards macys and banana republic), and also 1 major credit card visa (interest rate currently at 24.54).&lt;br/&gt;</t>
  </si>
  <si>
    <t>Debt Pay off</t>
  </si>
  <si>
    <t>Eaton drilling</t>
  </si>
  <si>
    <t>Bill help</t>
  </si>
  <si>
    <t>Manatee Eductional Television</t>
  </si>
  <si>
    <t xml:space="preserve">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t>
  </si>
  <si>
    <t>Life Saver</t>
  </si>
  <si>
    <t>University of Missouri Health Center</t>
  </si>
  <si>
    <t xml:space="preserve">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t>
  </si>
  <si>
    <t>Doctor Refinancing</t>
  </si>
  <si>
    <t xml:space="preserve">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t>
  </si>
  <si>
    <t>Personal loan consolidation</t>
  </si>
  <si>
    <t>Gadsden Job Corps Center</t>
  </si>
  <si>
    <t xml:space="preserve">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t>
  </si>
  <si>
    <t>Debt Conolidation</t>
  </si>
  <si>
    <t>Jacksonville Area Legal Aid</t>
  </si>
  <si>
    <t xml:space="preserve">  Borrower added on 12/05/10 &gt; I want to pay down credit cards and close some and make larger payments toward my mortgage&lt;br/&gt;</t>
  </si>
  <si>
    <t>Salem Keizer Public Schools</t>
  </si>
  <si>
    <t>Saab 900 CE</t>
  </si>
  <si>
    <t>Clifford-Jacobs Forgiing Co.</t>
  </si>
  <si>
    <t xml:space="preserve">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t>
  </si>
  <si>
    <t>Loan 63</t>
  </si>
  <si>
    <t xml:space="preserve">  Borrower added on 12/20/10 &gt; I'm using this loan to consolidate store credit cards, and receive a lower interest rate.&lt;br/&gt;</t>
  </si>
  <si>
    <t>Small Cards</t>
  </si>
  <si>
    <t>Northeast Educational Services Coop</t>
  </si>
  <si>
    <t>Charles Schwab and Co</t>
  </si>
  <si>
    <t>New Payment Plan</t>
  </si>
  <si>
    <t>West Suburban Bank</t>
  </si>
  <si>
    <t>Desert Sands Unified School District</t>
  </si>
  <si>
    <t xml:space="preserve">Kitchen Cafe </t>
  </si>
  <si>
    <t xml:space="preserve">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t>
  </si>
  <si>
    <t>aaa cooper transportation</t>
  </si>
  <si>
    <t>city of ormond beach</t>
  </si>
  <si>
    <t xml:space="preserve">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t>
  </si>
  <si>
    <t xml:space="preserve">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t>
  </si>
  <si>
    <t>All bills into One</t>
  </si>
  <si>
    <t>Door Pro America</t>
  </si>
  <si>
    <t xml:space="preserve">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t>
  </si>
  <si>
    <t>Edison Chouest Offshore</t>
  </si>
  <si>
    <t>HJ Heinz</t>
  </si>
  <si>
    <t>New Rubber Rolled Roof: $4K</t>
  </si>
  <si>
    <t xml:space="preserve">  Borrower added on 12/05/10 &gt; just to pay off my computer, to avoid 20+% interest charges&lt;br/&gt;</t>
  </si>
  <si>
    <t>DELL payoff</t>
  </si>
  <si>
    <t>Berlin Packaging</t>
  </si>
  <si>
    <t>Doylestown Lumber and Millwork Co</t>
  </si>
  <si>
    <t xml:space="preserve">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t>
  </si>
  <si>
    <t>2010 loan</t>
  </si>
  <si>
    <t xml:space="preserve">  Borrower added on 12/05/10 &gt; Debt consolidation loan. Would like to consolidate three credit cards into one lower monthly payment with a lower interest rate. I also want to be able to have a start and finish date.&lt;br/&gt;</t>
  </si>
  <si>
    <t>lausd</t>
  </si>
  <si>
    <t xml:space="preserve">  Borrower added on 12/06/10 &gt; i have stable job. knock on wood. i will use funds to pay off debt on two credit cards. both cards have a higher APR than this loan. by paying off the loans with this loan, i will pay my debt off quicker. i dream of traveling. let it be!&lt;br/&gt;</t>
  </si>
  <si>
    <t>Getting Rid of the Cards</t>
  </si>
  <si>
    <t>Partnership with Children</t>
  </si>
  <si>
    <t>finacial gain</t>
  </si>
  <si>
    <t>nyhq</t>
  </si>
  <si>
    <t>marcus</t>
  </si>
  <si>
    <t>walmart.com</t>
  </si>
  <si>
    <t>Xu8nD</t>
  </si>
  <si>
    <t>Maverick Helicopters</t>
  </si>
  <si>
    <t>Advion BioSciences</t>
  </si>
  <si>
    <t xml:space="preserve">  Borrower added on 12/08/10 &gt; Pay off Discover. I've cut up the cards already. Thanks for your help.&lt;br/&gt;</t>
  </si>
  <si>
    <t>Atlas  and  Design Contractors</t>
  </si>
  <si>
    <t>MEDITECH  Inc.</t>
  </si>
  <si>
    <t>Trapper Mining Inc.</t>
  </si>
  <si>
    <t xml:space="preserve">  Borrower added on 12/09/10 &gt; Will have to cancel loan request if full amount is not funded or very close to the full amount.     Thank you for your consideration !&lt;br/&gt;</t>
  </si>
  <si>
    <t>Jill's Consolidation Loan</t>
  </si>
  <si>
    <t xml:space="preserve">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t>
  </si>
  <si>
    <t>EngageMent Ring</t>
  </si>
  <si>
    <t>Structural Preservation Systems</t>
  </si>
  <si>
    <t xml:space="preserve">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t>
  </si>
  <si>
    <t>2nd Floor Addition</t>
  </si>
  <si>
    <t>Navajo County</t>
  </si>
  <si>
    <t xml:space="preserve">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t>
  </si>
  <si>
    <t>Group Management Services</t>
  </si>
  <si>
    <t>Norfolk Southern Corp.</t>
  </si>
  <si>
    <t>connie1958</t>
  </si>
  <si>
    <t>The Informatics Applications Group</t>
  </si>
  <si>
    <t xml:space="preserve">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t>
  </si>
  <si>
    <t>Wife Immigration</t>
  </si>
  <si>
    <t>Wacker Silicone</t>
  </si>
  <si>
    <t xml:space="preserve">  Borrower added on 12/09/10 &gt; This loan is to consolidate two credit cards and a personal loan. The one credit card I do have is for $15,000, this is what I owe from my divorce. My job is very stable, I'm the EHS&amp;amp;S engineer for a chemical production company.&lt;br/&gt;</t>
  </si>
  <si>
    <t>bd of ed</t>
  </si>
  <si>
    <t xml:space="preserve">  Borrower added on 12/06/10 &gt; Pay my wife medical bills&lt;br/&gt;</t>
  </si>
  <si>
    <t>ROTHROCK MOTORS</t>
  </si>
  <si>
    <t xml:space="preserve">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t>
  </si>
  <si>
    <t>Fulcrum IT</t>
  </si>
  <si>
    <t xml:space="preserve">  Borrower added on 12/06/10 &gt; I plan to use the loan to do some debt consolidation...I have a very stable and successful career as a project manager for an IT Company.&lt;br/&gt;</t>
  </si>
  <si>
    <t>isoTree LLC</t>
  </si>
  <si>
    <t xml:space="preserve">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t>
  </si>
  <si>
    <t>Pulte Homes</t>
  </si>
  <si>
    <t>TCVCG</t>
  </si>
  <si>
    <t xml:space="preserve">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t>
  </si>
  <si>
    <t>tracy</t>
  </si>
  <si>
    <t xml:space="preserve">  Borrower added on 12/06/10 &gt; Please help me with debt consolidation and lower credit card rates.&lt;br/&gt;</t>
  </si>
  <si>
    <t>California Business Solution</t>
  </si>
  <si>
    <t xml:space="preserve">  Borrower added on 12/10/10 &gt; Loan is for payoff of high interest credit cards. Credit is top tier, job security is rock solid. Excellent investment opportunity for all.&lt;br/&gt;</t>
  </si>
  <si>
    <t>Seans Loan</t>
  </si>
  <si>
    <t xml:space="preserve">  Borrower added on 12/08/10 &gt; the funds are going to be used for family funeral costs&lt;br/&gt;</t>
  </si>
  <si>
    <t>rita loan</t>
  </si>
  <si>
    <t>Santa Fe Springs Storage Park</t>
  </si>
  <si>
    <t xml:space="preserve">  Borrower added on 12/06/10 &gt; I am planning on retiring in 3 years and want to be debt free by that time.&lt;br/&gt;</t>
  </si>
  <si>
    <t>Bye Bye BofA</t>
  </si>
  <si>
    <t>Transworld Entertainment</t>
  </si>
  <si>
    <t xml:space="preserve">  Borrower added on 12/09/10 &gt; Asking for loan to buy out current car loan and having enough to buy friend's car.  This loan's monthly payment will be considerably less than my current car loan's payment which will make me a sound investment.&lt;br/&gt;</t>
  </si>
  <si>
    <t>Debt Consolidation Dec-2010</t>
  </si>
  <si>
    <t xml:space="preserve">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t>
  </si>
  <si>
    <t>Raytheon Technocal Services</t>
  </si>
  <si>
    <t xml:space="preserve">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t>
  </si>
  <si>
    <t>willis trucking</t>
  </si>
  <si>
    <t>shawns loan</t>
  </si>
  <si>
    <t>Demand Media</t>
  </si>
  <si>
    <t xml:space="preserve">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t>
  </si>
  <si>
    <t>CMD Agency</t>
  </si>
  <si>
    <t>Eco-Loan</t>
  </si>
  <si>
    <t>CTB/McGraw-Hill</t>
  </si>
  <si>
    <t xml:space="preserve">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t>
  </si>
  <si>
    <t>Volvo Group NA</t>
  </si>
  <si>
    <t>Wedding/Studio</t>
  </si>
  <si>
    <t>Hansens Beverage Company</t>
  </si>
  <si>
    <t>Sheridan Auto Group</t>
  </si>
  <si>
    <t xml:space="preserve">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t>
  </si>
  <si>
    <t xml:space="preserve">  Borrower added on 12/10/10 &gt; I intend to use the funds from this loan to help pay my credit card bills which have gotten quite expensive recently.&lt;br/&gt;</t>
  </si>
  <si>
    <t>johnny_c22</t>
  </si>
  <si>
    <t>Fraser Communications</t>
  </si>
  <si>
    <t>Most Extreme Debt Elimination Challenge!</t>
  </si>
  <si>
    <t>City of Daytona Beach</t>
  </si>
  <si>
    <t xml:space="preserve">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t>
  </si>
  <si>
    <t>Misc. Personal Loan</t>
  </si>
  <si>
    <t>San Francisco Federal Federal CU</t>
  </si>
  <si>
    <t xml:space="preserve">  Borrower added on 12/07/10 &gt; debt consolidation this way i can save more money paying one loan.&lt;br/&gt;</t>
  </si>
  <si>
    <t>My Personal</t>
  </si>
  <si>
    <t>security consultants group</t>
  </si>
  <si>
    <t>morrison clark</t>
  </si>
  <si>
    <t xml:space="preserve">Dominion Enterprises </t>
  </si>
  <si>
    <t xml:space="preserve">  Borrower added on 12/06/10 &gt; to pay off a few cards&lt;br/&gt;</t>
  </si>
  <si>
    <t xml:space="preserve">  Borrower added on 12/15/10 &gt; Using the funds to consolidation credit card debt to one payment. Have never miss a payment. Retired from the US Postal service, good income.&lt;br/&gt;</t>
  </si>
  <si>
    <t>pay down debt rh</t>
  </si>
  <si>
    <t>City of Palmdale</t>
  </si>
  <si>
    <t xml:space="preserve">  Borrower added on 12/06/10 &gt; My fiancee and I are trying to get a Christmas gift for both of us from Santa :). It's a cute English Bulldog puppy and this is the exact amount we need. Please, please, please make our holiday wishes come true! Thank you.&lt;br/&gt;</t>
  </si>
  <si>
    <t>Dog Loan</t>
  </si>
  <si>
    <t>Marymount Manhattan College</t>
  </si>
  <si>
    <t xml:space="preserve">  Borrower added on 01/02/11 &gt; My new years resolution, to be debt free faster!&lt;br/&gt;Credit Card Consolidation Plan&lt;br/&gt; Borrower added on 01/04/11 &gt; My experience so far with LendingClub is great. After my loan is paid, I plan to become an investor myself!&lt;br/&gt;</t>
  </si>
  <si>
    <t>BeDebtFree</t>
  </si>
  <si>
    <t>Phillip Maxwell &amp; Associates, PLLC</t>
  </si>
  <si>
    <t xml:space="preserve">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t>
  </si>
  <si>
    <t>Tecogen</t>
  </si>
  <si>
    <t xml:space="preserve">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t>
  </si>
  <si>
    <t>I'm done buying tools loan</t>
  </si>
  <si>
    <t xml:space="preserve">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t>
  </si>
  <si>
    <t>Mindy's Credit Card Pay Off</t>
  </si>
  <si>
    <t>Softwriters, Inc</t>
  </si>
  <si>
    <t xml:space="preserve">  Borrower added on 12/07/10 &gt; For repairs on my septic tank.&lt;br/&gt;</t>
  </si>
  <si>
    <t>Intermountain Healthcare</t>
  </si>
  <si>
    <t>high interest debt crusher loan</t>
  </si>
  <si>
    <t>FUCILLO HYUNDAI</t>
  </si>
  <si>
    <t>VICTORY VEGAS</t>
  </si>
  <si>
    <t>ABC Court Reporting</t>
  </si>
  <si>
    <t>Romanelli</t>
  </si>
  <si>
    <t>NASA--Johnson Space Center</t>
  </si>
  <si>
    <t xml:space="preserve">  Borrower added on 12/06/10 &gt; Joint income with husband approx. $250,000 per year.&lt;br/&gt;For 10-year anniversary gift purchase.&lt;br/&gt; Borrower added on 12/08/10 &gt; Ref. Member_788696 question:  the 10-year anniversary gift is jewelry.&lt;br/&gt;</t>
  </si>
  <si>
    <t>Recent Loan</t>
  </si>
  <si>
    <t>Debt: I am seeking this loan to restructure Debt that I am currently holding on credit cards. This debt resulted from three key factors: ÃƒÂ¢Ã¢Â‚Â¬Ã‚Â¢	The Primary cause was sending our son to college, the initial cost of setting up housing,   application fees, and visits to potential schools exceeded our monthly budget.  His ongoing expenses are covered by his scholarship so this was a onetime impact. ÃƒÂ¢Ã¢Â‚Â¬Ã‚Â¢	Our aging pet brought on the unexpected need to replace our carpeting this summer. We opted for tile to maximize our investment. This was not a planed expense and was charged to a credit card. ÃƒÂ¢Ã¢Â‚Â¬Ã‚Â¢	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t>
  </si>
  <si>
    <t>Anaheim Union High School</t>
  </si>
  <si>
    <t xml:space="preserve">  Borrower added on 12/07/10 &gt; I would apreicate the opportunity to make home improvement. You are welcome to verify my W-2, check stubs if needed.&lt;br/&gt;</t>
  </si>
  <si>
    <t>Maria Elena</t>
  </si>
  <si>
    <t xml:space="preserve">  Borrower added on 12/07/10 &gt; I'm consolidating my debt in an effort to pay it off faster. I have a stable job and have wanted to try out Lending Club, and this seemed like a great way to start.&lt;br/&gt;</t>
  </si>
  <si>
    <t>tect utica</t>
  </si>
  <si>
    <t>xmas</t>
  </si>
  <si>
    <t>CA Dept of Fish and Game</t>
  </si>
  <si>
    <t xml:space="preserve">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t>
  </si>
  <si>
    <t>continental airlines</t>
  </si>
  <si>
    <t xml:space="preserve">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t>
  </si>
  <si>
    <t>rsv motor trike</t>
  </si>
  <si>
    <t>MacNeil Automotive Products</t>
  </si>
  <si>
    <t xml:space="preserve">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t>
  </si>
  <si>
    <t>Amex</t>
  </si>
  <si>
    <t>Houston Airport Systems</t>
  </si>
  <si>
    <t>Vacation/Cash</t>
  </si>
  <si>
    <t xml:space="preserve">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t>
  </si>
  <si>
    <t>Florida State University</t>
  </si>
  <si>
    <t xml:space="preserve">  Borrower added on 12/07/10 &gt; This loan will go towards my closing cost which is 3759.00.  I have just started a new job at Florida State Univ, but I was employed at my previous job for 7 years.&lt;br/&gt;</t>
  </si>
  <si>
    <t>Closing Cost Loan</t>
  </si>
  <si>
    <t>Harvard Hot Dog</t>
  </si>
  <si>
    <t xml:space="preserve">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t>
  </si>
  <si>
    <t>Consolidate bills</t>
  </si>
  <si>
    <t>S and W Minicomputers  Inc.</t>
  </si>
  <si>
    <t xml:space="preserve">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t>
  </si>
  <si>
    <t xml:space="preserve">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t>
  </si>
  <si>
    <t>heather's getting back on track loan</t>
  </si>
  <si>
    <t>Phoenix Childrens hospital</t>
  </si>
  <si>
    <t>Level 2 Review</t>
  </si>
  <si>
    <t>Centinela Valley UHSD</t>
  </si>
  <si>
    <t>Merrill Lynch- Bank of America</t>
  </si>
  <si>
    <t xml:space="preserve">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t>
  </si>
  <si>
    <t>Raven Software (Activision)</t>
  </si>
  <si>
    <t xml:space="preserve">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t>
  </si>
  <si>
    <t>New Company Investment</t>
  </si>
  <si>
    <t>Cooney Medical Inc.</t>
  </si>
  <si>
    <t>Millennium Pharmacy Systems Inc</t>
  </si>
  <si>
    <t xml:space="preserve">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t>
  </si>
  <si>
    <t>County of Orange</t>
  </si>
  <si>
    <t xml:space="preserve">  Borrower added on 12/27/10 &gt; I am an Registered Nurse with 10+ years of employment in the same solid nursing position.&lt;br/&gt;</t>
  </si>
  <si>
    <t>Sunbelt Industrial Trucks</t>
  </si>
  <si>
    <t xml:space="preserve">  Borrower added on 12/07/10 &gt; Loan will be used to pay off an existing loan with a higher interest rate. I am a good borrower because I always pay as agreed, and on time.&lt;br/&gt;</t>
  </si>
  <si>
    <t>Refinance of Debt</t>
  </si>
  <si>
    <t>Quad City Electrical Training Center</t>
  </si>
  <si>
    <t>Moto Finance</t>
  </si>
  <si>
    <t>Scripps Networks</t>
  </si>
  <si>
    <t xml:space="preserve">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t>
  </si>
  <si>
    <t>Chase/Delta payoff</t>
  </si>
  <si>
    <t>Carson Medical Group</t>
  </si>
  <si>
    <t xml:space="preserve">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t>
  </si>
  <si>
    <t xml:space="preserve">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t>
  </si>
  <si>
    <t>MCP Home Improvement Loan</t>
  </si>
  <si>
    <t>Wellborn Forest Products</t>
  </si>
  <si>
    <t xml:space="preserve">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	 	$703.00&lt;br/&gt;Auto Ins	 	$74.00&lt;br/&gt;Cell T	 	$55.00&lt;br/&gt;Phone	 	$60.00&lt;br/&gt;Compass		$130.00&lt;br/&gt;Aliant Card	 $130.00&lt;br/&gt;Loan	 	$110.00&lt;br/&gt;Dish	 	$60.00&lt;br/&gt;Water	 	$30.00&lt;br/&gt;Power	 	$170.00&lt;br/&gt;Pre-School 	$364.00&lt;br/&gt;Monitronics	$32.99&lt;br/&gt;Sears	 	$50.00&lt;br/&gt;Cheernastics           $15.00&lt;br/&gt;(Both mine and His Auto are Paid For)&lt;br/&gt; 2. No - I have a husband who also contributes income to these expenses.&lt;br/&gt;</t>
  </si>
  <si>
    <t>Card Consolidation Loan</t>
  </si>
  <si>
    <t xml:space="preserve">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t>
  </si>
  <si>
    <t>Texas Instruments</t>
  </si>
  <si>
    <t xml:space="preserve">  Borrower added on 12/10/10 &gt; 715 on CreditKarma, looking for a loan to cut down debt. Make money helping me save money!&lt;br/&gt;</t>
  </si>
  <si>
    <t>veteran affair</t>
  </si>
  <si>
    <t xml:space="preserve">  Borrower added on 12/09/10 &gt; I am paying over 27% interest on my 4 lines of credit. i would like to consolidate close to 5K dollars in credit card debt.&lt;br/&gt;</t>
  </si>
  <si>
    <t>End of Year 2010 Loan</t>
  </si>
  <si>
    <t>Borrower added on 11/26/10 - I am a self-employed attorney with a growing practice.  This loan is needed to get rid of the distraction of high interest consumer credit card debt, once and for all.</t>
  </si>
  <si>
    <t>Freedom From Credit Card Debt</t>
  </si>
  <si>
    <t>Trane</t>
  </si>
  <si>
    <t xml:space="preserve">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t>
  </si>
  <si>
    <t>vw bus</t>
  </si>
  <si>
    <t>ECS, Inc.</t>
  </si>
  <si>
    <t xml:space="preserve">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t>
  </si>
  <si>
    <t>Fellow LC Lender needs Loan #2</t>
  </si>
  <si>
    <t>alsco</t>
  </si>
  <si>
    <t>Get Rid of Debt</t>
  </si>
  <si>
    <t>Winn-Dixie</t>
  </si>
  <si>
    <t xml:space="preserve">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t>
  </si>
  <si>
    <t>sb landscaping inc</t>
  </si>
  <si>
    <t xml:space="preserve">  Borrower added on 12/07/10 &gt; i need to pay credit card bills off and need cash for moving cost. i have a tax return coming beginning of year for 12k and will put that back towards the loan . probably february.&lt;br/&gt;</t>
  </si>
  <si>
    <t>In-N-Out Burger</t>
  </si>
  <si>
    <t>slice of life</t>
  </si>
  <si>
    <t>Interpublic Group of Companies</t>
  </si>
  <si>
    <t xml:space="preserve">  Borrower added on 12/15/10 &gt; I am using this to get wipeout my credit debt.  This loan gives me a better rate. I&lt;br/&gt;</t>
  </si>
  <si>
    <t>MCL</t>
  </si>
  <si>
    <t>PaleoSun, Inc.</t>
  </si>
  <si>
    <t xml:space="preserve">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t>
  </si>
  <si>
    <t>Whitfield school</t>
  </si>
  <si>
    <t>YoungMDY</t>
  </si>
  <si>
    <t>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t>
  </si>
  <si>
    <t>Military Member Consolidation Loan</t>
  </si>
  <si>
    <t>Phifer Inc.</t>
  </si>
  <si>
    <t>Fed Ex Ground</t>
  </si>
  <si>
    <t xml:space="preserve">Progress Energy </t>
  </si>
  <si>
    <t xml:space="preserve">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t>
  </si>
  <si>
    <t xml:space="preserve">  Borrower added on 12/15/10 &gt; Young college student with bills piled up from a past job.  I have the income to pay them off now but I need some breathing room this holiday season to save up for an engagement ring.  Thank you much.&lt;br/&gt;</t>
  </si>
  <si>
    <t>Spenser's refinancing loan</t>
  </si>
  <si>
    <t xml:space="preserve">  Borrower added on 12/08/10 &gt; I am seeking this loan to consolidate credit card debt.  I have solid employment history of 16 years at the same company, own my own home, and I have a good credit score (that I would like to keep!).&lt;br/&gt;</t>
  </si>
  <si>
    <t>Consolidate Credit</t>
  </si>
  <si>
    <t xml:space="preserve">  Borrower added on 12/09/10 &gt; This loan will be paid off in less than 1 year!  Because I pre-order too many Sideshow Toys, I just need  the money for a short period.  Thanks.&lt;br/&gt;</t>
  </si>
  <si>
    <t>US JOINER LLC</t>
  </si>
  <si>
    <t>GJS PERSONAL LOAN</t>
  </si>
  <si>
    <t xml:space="preserve">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t>
  </si>
  <si>
    <t>School Debt Consolidation</t>
  </si>
  <si>
    <t>Navos Mental Health</t>
  </si>
  <si>
    <t xml:space="preserve">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t>
  </si>
  <si>
    <t>Git outta debt, monsta!</t>
  </si>
  <si>
    <t>Tile Gallery</t>
  </si>
  <si>
    <t>City of Irvine</t>
  </si>
  <si>
    <t xml:space="preserve">  Borrower added on 12/13/10 &gt; Will be paying off my 1/2 of HELOC.&lt;br/&gt;</t>
  </si>
  <si>
    <t>JR 2nd</t>
  </si>
  <si>
    <t xml:space="preserve">  Borrower added on 12/21/10 &gt; My total household income is $68,000 annually.&lt;br/&gt;</t>
  </si>
  <si>
    <t>credit card emancipation program</t>
  </si>
  <si>
    <t>Home Improvement after wedding</t>
  </si>
  <si>
    <t>MediServe</t>
  </si>
  <si>
    <t xml:space="preserve">  Borrower added on 12/10/10 &gt; Paying off higher interest rate credit cards.&lt;br/&gt;</t>
  </si>
  <si>
    <t>Spring valley Medical Center</t>
  </si>
  <si>
    <t>Grene Vision Group</t>
  </si>
  <si>
    <t xml:space="preserve">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t>
  </si>
  <si>
    <t>CCRefinance</t>
  </si>
  <si>
    <t>Dr. Thomas P Lehman</t>
  </si>
  <si>
    <t xml:space="preserve">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t>
  </si>
  <si>
    <t>Ring fund</t>
  </si>
  <si>
    <t>Bristish Telecom</t>
  </si>
  <si>
    <t xml:space="preserve">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t>
  </si>
  <si>
    <t>BioMed Realty Trust</t>
  </si>
  <si>
    <t xml:space="preserve">  Borrower added on 12/08/10 &gt; Looking for lower interest option to paying off my American Express Card.&lt;br/&gt;</t>
  </si>
  <si>
    <t>Pay Off AmEx</t>
  </si>
  <si>
    <t>bancroft</t>
  </si>
  <si>
    <t>sigs money</t>
  </si>
  <si>
    <t xml:space="preserve">  Borrower added on 12/14/10 &gt; i would like to change finance time to 5 yr&lt;br/&gt;</t>
  </si>
  <si>
    <t xml:space="preserve">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t>
  </si>
  <si>
    <t>Redi2 Technologies</t>
  </si>
  <si>
    <t xml:space="preserve">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t>
  </si>
  <si>
    <t xml:space="preserve">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t>
  </si>
  <si>
    <t>Overton Brooks VAMC</t>
  </si>
  <si>
    <t xml:space="preserve">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t>
  </si>
  <si>
    <t>Legg Mason</t>
  </si>
  <si>
    <t xml:space="preserve">  Borrower added on 12/10/10 &gt; Consolidating some bills and down payment for home. Loan will be paid off within 1 year max.&lt;br/&gt;</t>
  </si>
  <si>
    <t>European Hotel</t>
  </si>
  <si>
    <t xml:space="preserve">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t>
  </si>
  <si>
    <t>Pay off my medical bills and others</t>
  </si>
  <si>
    <t>Continental Industries Group Inc.</t>
  </si>
  <si>
    <t xml:space="preserve">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t>
  </si>
  <si>
    <t>US LUGGAGE</t>
  </si>
  <si>
    <t xml:space="preserve">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t>
  </si>
  <si>
    <t>carols loan</t>
  </si>
  <si>
    <t xml:space="preserve">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t>
  </si>
  <si>
    <t>Kitchen Project</t>
  </si>
  <si>
    <t>Dept of Army</t>
  </si>
  <si>
    <t xml:space="preserve">  Borrower added on 12/09/10 &gt; I have a government job that allows for consistant income to ensure all payments are on time.&lt;br/&gt;</t>
  </si>
  <si>
    <t>Credit Card Consolidation &amp; Elimination</t>
  </si>
  <si>
    <t>Continental Industries Group, Inc</t>
  </si>
  <si>
    <t xml:space="preserve">  Borrower added on 12/15/10 &gt; Maternity&lt;br/&gt; Borrower added on 12/15/10 &gt; new baby&lt;br/&gt; Borrower added on 12/16/10 &gt; We're expecting a baby, having a baby costs much, baby room, furniture, clothes, hospital and doctor bills and additional unexpected costs.&lt;br/&gt;</t>
  </si>
  <si>
    <t>Ev</t>
  </si>
  <si>
    <t>IBIS Advisors Co.</t>
  </si>
  <si>
    <t xml:space="preserve">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t>
  </si>
  <si>
    <t>Personal Loan to Purchase Used Car</t>
  </si>
  <si>
    <t>Bethel Baptist Church</t>
  </si>
  <si>
    <t xml:space="preserve">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t>
  </si>
  <si>
    <t>Honda Civic</t>
  </si>
  <si>
    <t xml:space="preserve">  Borrower added on 12/15/10 &gt; Consolidate/refinance debt. Purchase material for upcoming project.&lt;br/&gt;</t>
  </si>
  <si>
    <t>Marlboro Township Public Schools</t>
  </si>
  <si>
    <t xml:space="preserve">  Borrower added on 12/08/10 &gt; I'm looking to consolidate my credit card debt.&lt;br/&gt; Borrower added on 12/08/10 &gt; Credit card debt consolidation.&lt;br/&gt;</t>
  </si>
  <si>
    <t>djbloan</t>
  </si>
  <si>
    <t>Coast Southwest</t>
  </si>
  <si>
    <t xml:space="preserve">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t>
  </si>
  <si>
    <t>Basketball Court</t>
  </si>
  <si>
    <t>J &amp; R Schugel Trucking</t>
  </si>
  <si>
    <t xml:space="preserve">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t>
  </si>
  <si>
    <t>CenterPoint Energy  Inc.</t>
  </si>
  <si>
    <t>Neville Landscape Services Inc.</t>
  </si>
  <si>
    <t xml:space="preserve">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t>
  </si>
  <si>
    <t>fixit</t>
  </si>
  <si>
    <t>Milford Nature Center</t>
  </si>
  <si>
    <t xml:space="preserve">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t>
  </si>
  <si>
    <t>High interest pay down</t>
  </si>
  <si>
    <t>674xx</t>
  </si>
  <si>
    <t>Brian's Debt Eliminator</t>
  </si>
  <si>
    <t>Working capital business loan</t>
  </si>
  <si>
    <t>Jujamcyn Theaters</t>
  </si>
  <si>
    <t>My Loan 1</t>
  </si>
  <si>
    <t>INLAND WATERS POLLUTION CONTROL</t>
  </si>
  <si>
    <t xml:space="preserve">  Borrower added on 12/14/10 &gt; I plan to use the funds for my house remodel.  Kitchen and Bathroom full tear apart and remodel.  I work full time and Overtime gross over 1000 a week.  My house is paid off along with 2 other homes I own.&lt;br/&gt;</t>
  </si>
  <si>
    <t>debra58</t>
  </si>
  <si>
    <t>Campbell_Hausfeld</t>
  </si>
  <si>
    <t>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t>
  </si>
  <si>
    <t>Fedex Office</t>
  </si>
  <si>
    <t xml:space="preserve">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t>
  </si>
  <si>
    <t>Make my house wonderful</t>
  </si>
  <si>
    <t>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t>
  </si>
  <si>
    <t>General Electric Company</t>
  </si>
  <si>
    <t xml:space="preserve">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t>
  </si>
  <si>
    <t>Academica</t>
  </si>
  <si>
    <t xml:space="preserve">  Borrower added on 12/08/10 &gt; Looking for a longer loan despite interest.... 15-30 year&lt;br/&gt;</t>
  </si>
  <si>
    <t>LA County Sheriffs Dept</t>
  </si>
  <si>
    <t>City of Leesburg Gas Dept.</t>
  </si>
  <si>
    <t xml:space="preserve">  Borrower added on 12/27/10 &gt; Looking to consolidate several smaller balance credit cards to simplify my monthly payment plan and take the cards out of the equation and avoid temptation. A step forward toward a debt-free me.&lt;br/&gt;</t>
  </si>
  <si>
    <t>Simplify Debt</t>
  </si>
  <si>
    <t>GHX Industrial</t>
  </si>
  <si>
    <t xml:space="preserve">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t>
  </si>
  <si>
    <t>Credit debt reduction</t>
  </si>
  <si>
    <t>Car repairs (rear differential)</t>
  </si>
  <si>
    <t>DYNAX AMERICA CORP</t>
  </si>
  <si>
    <t xml:space="preserve">  Borrower added on 12/14/10 &gt; Some home improvement and hospital bills from past cancer treatment.&lt;br/&gt;</t>
  </si>
  <si>
    <t>GAIN Capital Group</t>
  </si>
  <si>
    <t>Cambridge Systematics, Inc.</t>
  </si>
  <si>
    <t xml:space="preserve">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t>
  </si>
  <si>
    <t>Debt Cons MS</t>
  </si>
  <si>
    <t xml:space="preserve">  Borrower added on 12/12/10 &gt; I have been a full time employee with the State of Michigan in exemplary standing for over 27 years. If funded, I will to utilize the funds to consolidate my bills so I have one payment. I have good credit and will make my payments on time.&lt;br/&gt;</t>
  </si>
  <si>
    <t>The Art of Shaving</t>
  </si>
  <si>
    <t xml:space="preserve">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t>
  </si>
  <si>
    <t>United States Government - CDC/NIOSH</t>
  </si>
  <si>
    <t>PSU Card</t>
  </si>
  <si>
    <t xml:space="preserve">  Borrower added on 12/10/10 &gt; The Loan Is To Have The Money For Me To Get My Car Car Fixed And Get It Up &amp;amp; Running&lt;br/&gt;</t>
  </si>
  <si>
    <t>Pratt &amp; Whitney Engine Services</t>
  </si>
  <si>
    <t xml:space="preserve">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t>
  </si>
  <si>
    <t>CREDIT CARD PAYOFF</t>
  </si>
  <si>
    <t>Nordson Corporation</t>
  </si>
  <si>
    <t>Altec Industries Inc</t>
  </si>
  <si>
    <t xml:space="preserve">  Borrower added on 12/13/10 &gt; We are looking to consolidate three credit cards and a large unexpected medical bill into one payment.  For what it's worth the terms of the proposed loan would be easy to pay and make our lives a little less stressful.  Thank you for investing.&lt;br/&gt;</t>
  </si>
  <si>
    <t>M &amp; C Consolidation 2010</t>
  </si>
  <si>
    <t xml:space="preserve">  Borrower added on 12/13/10 &gt; to pay off bills and taxes&lt;br/&gt;</t>
  </si>
  <si>
    <t>pay many things</t>
  </si>
  <si>
    <t>university medical center</t>
  </si>
  <si>
    <t xml:space="preserve">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t>
  </si>
  <si>
    <t>Family Service Bureau</t>
  </si>
  <si>
    <t xml:space="preserve">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t>
  </si>
  <si>
    <t>Credit debts</t>
  </si>
  <si>
    <t xml:space="preserve">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t>
  </si>
  <si>
    <t>Suzuki</t>
  </si>
  <si>
    <t xml:space="preserve">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t>
  </si>
  <si>
    <t>Personal Loan Merengue</t>
  </si>
  <si>
    <t>Heating &amp; Air</t>
  </si>
  <si>
    <t xml:space="preserve">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t>
  </si>
  <si>
    <t>nicky</t>
  </si>
  <si>
    <t>SPEC OPS PROTECTION</t>
  </si>
  <si>
    <t xml:space="preserve">  Borrower added on 12/14/10 &gt; I have exceptional credit and will pay off my 3 outstanding credit cards with this loan.&lt;br/&gt; Borrower added on 12/15/10 &gt; I am currently paying $600.00 a month on all 3 cards. This loan will cut my payment in half and give me a exceptional rate.&lt;br/&gt;</t>
  </si>
  <si>
    <t>UD Productions</t>
  </si>
  <si>
    <t>JB Treatment Loan</t>
  </si>
  <si>
    <t>PetSmart</t>
  </si>
  <si>
    <t xml:space="preserve">  Borrower added on 12/09/10 &gt; Consolidate credit card debt&lt;br/&gt;</t>
  </si>
  <si>
    <t>Dominos Pizza</t>
  </si>
  <si>
    <t>tuition</t>
  </si>
  <si>
    <t>Piggly Wiggly</t>
  </si>
  <si>
    <t>Jessicas Medical Bills</t>
  </si>
  <si>
    <t>bermuda</t>
  </si>
  <si>
    <t>Insider Guides, Inc.</t>
  </si>
  <si>
    <t>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t>
  </si>
  <si>
    <t>Strategy Stock Trading Algorithm</t>
  </si>
  <si>
    <t>Pipitone Group</t>
  </si>
  <si>
    <t xml:space="preserve">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t>
  </si>
  <si>
    <t>MTA Long Island Rail Road</t>
  </si>
  <si>
    <t>Keeble and Shuchat Photgraphy</t>
  </si>
  <si>
    <t xml:space="preserve">  Borrower added on 12/13/10 &gt; Consolidation plus payment for car repair and insurance&lt;br/&gt; Borrower added on 12/13/10 &gt; I'll be using a substancial amout for paying off my credit cards and use remaining amount for a car repair and car insurance.&lt;br/&gt;</t>
  </si>
  <si>
    <t>URS Federal Services</t>
  </si>
  <si>
    <t xml:space="preserve">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t>
  </si>
  <si>
    <t>2011 Debt Consolidation</t>
  </si>
  <si>
    <t xml:space="preserve">  Borrower added on 12/31/10 &gt; We plan to use these funds for consolidation.  We have an excellent history of paying our bills on time.   I have a very stable job.&lt;br/&gt;</t>
  </si>
  <si>
    <t>DR. CHARLES JACKSON</t>
  </si>
  <si>
    <t xml:space="preserve">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t>
  </si>
  <si>
    <t>Getting contracts!</t>
  </si>
  <si>
    <t>Car business use</t>
  </si>
  <si>
    <t xml:space="preserve">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t>
  </si>
  <si>
    <t>Aldi, Inc</t>
  </si>
  <si>
    <t xml:space="preserve">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t>
  </si>
  <si>
    <t xml:space="preserve">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t>
  </si>
  <si>
    <t>Quadrant Health Strategies, INC</t>
  </si>
  <si>
    <t xml:space="preserve">  Borrower added on 12/09/10 &gt; I have already borrowed with Lending Club and I am in good standing with repayment.&lt;br/&gt;</t>
  </si>
  <si>
    <t>Carolyn's Loan</t>
  </si>
  <si>
    <t>2005 Jeep Wrangler</t>
  </si>
  <si>
    <t>sonic</t>
  </si>
  <si>
    <t xml:space="preserve">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t>
  </si>
  <si>
    <t>Out of debt loan</t>
  </si>
  <si>
    <t>Nu-Way Concessionaires</t>
  </si>
  <si>
    <t xml:space="preserve">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t>
  </si>
  <si>
    <t xml:space="preserve">  Borrower added on 12/09/10 &gt; AmEx, Chase, Capital One, Gap&lt;br/&gt; Borrower added on 12/09/10 &gt; AmEx, Chase, Capital One, Gap&lt;br/&gt; Borrower added on 12/09/10 &gt; AmEx, Chase, Capital One, Gap&lt;br/&gt; Borrower added on 12/14/10 &gt; AmEx, Chase, Capital One, Gap&lt;br/&gt;</t>
  </si>
  <si>
    <t>Autodesk</t>
  </si>
  <si>
    <t>MCPS</t>
  </si>
  <si>
    <t>Lauren's Loan</t>
  </si>
  <si>
    <t>Santa Rosa City Schools</t>
  </si>
  <si>
    <t xml:space="preserve">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t>
  </si>
  <si>
    <t>Bay Clinic</t>
  </si>
  <si>
    <t xml:space="preserve">  Borrower added on 12/12/10 &gt; I am a physician in Hawaii and am looking for a small loan to add a second story deck to our ocean view home.&lt;br/&gt;</t>
  </si>
  <si>
    <t>Observation Loan</t>
  </si>
  <si>
    <t>American Multi-Cinema</t>
  </si>
  <si>
    <t>Credit union</t>
  </si>
  <si>
    <t>peace of mind loan</t>
  </si>
  <si>
    <t>Lusk Mechanical</t>
  </si>
  <si>
    <t xml:space="preserve">  Borrower added on 01/06/11 &gt; Loan will be used to pay off two credit cards. One will be closed. Only remaining debts will be home, car and this small loan.&lt;br/&gt;</t>
  </si>
  <si>
    <t>State Comp Insurane Fund</t>
  </si>
  <si>
    <t>consolidate loan into 1 &amp; payoff in 5yrs</t>
  </si>
  <si>
    <t>Northeast Utilities</t>
  </si>
  <si>
    <t xml:space="preserve">  Borrower added on 12/17/10 &gt; Would like a loan to pay for wedding expenses like : catering, dj, flowers, photographer, the dress and accessories.&lt;br/&gt;</t>
  </si>
  <si>
    <t>Wedding Loan - 3 year</t>
  </si>
  <si>
    <t>CloudCrowd</t>
  </si>
  <si>
    <t xml:space="preserve">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t>
  </si>
  <si>
    <t>Debt Consolo</t>
  </si>
  <si>
    <t>mid lane truck &amp; equipment repair</t>
  </si>
  <si>
    <t xml:space="preserve">  Borrower added on 12/10/10 &gt; pay off credit card for good, have not missed any payment i owe,no other loans are out there except credit cards and home and car, the company i work for has been in business for 30 years&lt;br/&gt;</t>
  </si>
  <si>
    <t>R&amp;O Construction</t>
  </si>
  <si>
    <t>State of Maryland, State Highway</t>
  </si>
  <si>
    <t xml:space="preserve">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t>
  </si>
  <si>
    <t>payoffdebtquicker</t>
  </si>
  <si>
    <t xml:space="preserve">  Borrower added on 12/15/10 &gt; I would like to also add that $1500 of this loan will be going to pay for the doctors bills that have recently come in the mail for my prenatal care.&lt;br/&gt;</t>
  </si>
  <si>
    <t>Getting ready for baby</t>
  </si>
  <si>
    <t>Westfield Insurance</t>
  </si>
  <si>
    <t xml:space="preserve">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t>
  </si>
  <si>
    <t>Aircraft challenger</t>
  </si>
  <si>
    <t xml:space="preserve">  Borrower added on 12/10/10 &gt; Preparation for dental school in AZ, moving from FL to AZ&lt;br/&gt;</t>
  </si>
  <si>
    <t>Spring 2010</t>
  </si>
  <si>
    <t>gloucester city nj</t>
  </si>
  <si>
    <t xml:space="preserve">  Borrower added on 12/13/10 &gt; vacation fishing in florida&lt;br/&gt;</t>
  </si>
  <si>
    <t>vacation fishing</t>
  </si>
  <si>
    <t>Teragram LLC</t>
  </si>
  <si>
    <t xml:space="preserve">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t>
  </si>
  <si>
    <t>Broward Sheriffs Office/Fire Rescue</t>
  </si>
  <si>
    <t xml:space="preserve">  Borrower added on 12/17/10 &gt; The funds will be used to pay of all credit cards and a car repair.  Getting all bills into one payment.&lt;br/&gt;</t>
  </si>
  <si>
    <t>I'm a retired military veteran and this loan will complete the funding I need have a house built on another property I own.</t>
  </si>
  <si>
    <t>Jeff's loan</t>
  </si>
  <si>
    <t>DMME</t>
  </si>
  <si>
    <t xml:space="preserve">  Borrower added on 12/10/10 &gt; I am refinancing some higher rate credit.&lt;br/&gt; Borrower added on 12/10/10 &gt; I have an outstanding payment record and a very good credit score.  I am reifnancing existing debt.&lt;br/&gt;</t>
  </si>
  <si>
    <t>Security Benefit</t>
  </si>
  <si>
    <t xml:space="preserve">  Borrower added on 10/21/11 &gt; I am try to get this loan to pay off a line a credit with an interest rate that is twice as high.&lt;br/&gt;</t>
  </si>
  <si>
    <t>Lower interest rate loan</t>
  </si>
  <si>
    <t xml:space="preserve">  Borrower added on 12/12/10 &gt; Installing a basement bathroom onto existing roughin&lt;br/&gt; Borrower added on 12/12/10 &gt; Installing basement bathroom to exiting roughin&lt;br/&gt;</t>
  </si>
  <si>
    <t xml:space="preserve">  Borrower added on 12/17/10 &gt; I need exterior siding and bathroom major repairs.  My home has needed these repairs for quite a while, but I have not been able to afford the cost.  I am 100% disabled, so I have to hire contractors.&lt;br/&gt;</t>
  </si>
  <si>
    <t>xerox corp</t>
  </si>
  <si>
    <t xml:space="preserve">  Borrower added on 12/10/10 &gt; to use as a purchase&lt;br/&gt;</t>
  </si>
  <si>
    <t>mpl loan</t>
  </si>
  <si>
    <t>MVM  Inc.</t>
  </si>
  <si>
    <t xml:space="preserve">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t>
  </si>
  <si>
    <t>Mountain Vista Medical Center</t>
  </si>
  <si>
    <t xml:space="preserve">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t>
  </si>
  <si>
    <t>Strategic Debt Control</t>
  </si>
  <si>
    <t xml:space="preserve">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t>
  </si>
  <si>
    <t>Breath easier a month</t>
  </si>
  <si>
    <t>LaserCycle USA</t>
  </si>
  <si>
    <t xml:space="preserve">  Borrower added on 12/14/10 &gt; We need a second car so my spouse can start working.&lt;br/&gt;</t>
  </si>
  <si>
    <t>A little help please!</t>
  </si>
  <si>
    <t>Skanska USA</t>
  </si>
  <si>
    <t xml:space="preserve">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t>
  </si>
  <si>
    <t>Southern California Physicians Medical G</t>
  </si>
  <si>
    <t>PAY OFF MY CREDIT CARDS</t>
  </si>
  <si>
    <t>cybertech systems and software inc</t>
  </si>
  <si>
    <t>Kuldeep</t>
  </si>
  <si>
    <t>Harold F. Leeper M.D.  Ph.D.  Inc.</t>
  </si>
  <si>
    <t>Engagement Personal Loan</t>
  </si>
  <si>
    <t xml:space="preserve">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t>
  </si>
  <si>
    <t>Mr. B's Auto Techtronics</t>
  </si>
  <si>
    <t xml:space="preserve">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t>
  </si>
  <si>
    <t xml:space="preserve">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t>
  </si>
  <si>
    <t>Hobby Loan</t>
  </si>
  <si>
    <t xml:space="preserve">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t>
  </si>
  <si>
    <t>Consolidating debt at a lower APR</t>
  </si>
  <si>
    <t>Odopod</t>
  </si>
  <si>
    <t xml:space="preserve">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t>
  </si>
  <si>
    <t>Grayson Utilities</t>
  </si>
  <si>
    <t xml:space="preserve">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t>
  </si>
  <si>
    <t>Excavator Loan</t>
  </si>
  <si>
    <t>atlas travel intll</t>
  </si>
  <si>
    <t xml:space="preserve">  Borrower added on 12/11/10 &gt; In need of quick cash to satisfy an  IRS debt from a 401k liquidation.&lt;br/&gt;&lt;br/&gt;   We have excellent receivables - over 16k per month net and are able to handle monthly payments easily - we just do not have access to lump sum cash.&lt;br/&gt;</t>
  </si>
  <si>
    <t>liability</t>
  </si>
  <si>
    <t>Dept. of Justice/Bureau of Prisons</t>
  </si>
  <si>
    <t xml:space="preserve">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t>
  </si>
  <si>
    <t>amco ranger pest control</t>
  </si>
  <si>
    <t xml:space="preserve">  Borrower added on 12/11/10 &gt; remolded kitchen and bath&lt;br/&gt;</t>
  </si>
  <si>
    <t>home loan for christmas</t>
  </si>
  <si>
    <t>emta/lift</t>
  </si>
  <si>
    <t>delivered</t>
  </si>
  <si>
    <t>valley view medical center</t>
  </si>
  <si>
    <t>m35a truck</t>
  </si>
  <si>
    <t>letmein</t>
  </si>
  <si>
    <t>NORTHEAST ISD</t>
  </si>
  <si>
    <t xml:space="preserve">  Borrower added on 12/15/10 &gt; i hope thhis gets fully funded soon, thank you! Merry Christmas to all!!&lt;br/&gt;</t>
  </si>
  <si>
    <t>vaca</t>
  </si>
  <si>
    <t>Home State Mortgage Group, Inc.</t>
  </si>
  <si>
    <t xml:space="preserve">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t>
  </si>
  <si>
    <t xml:space="preserve">  Borrower added on 12/11/10 &gt; Just seeking some help in consoiidating my debt into one easy payment.This would make it easier to manage my budget. I have&lt;br/&gt;credit and have never made any late payments. Thank you&lt;br/&gt;</t>
  </si>
  <si>
    <t>High interest credit card consolidation</t>
  </si>
  <si>
    <t>Georgia Army National Guard</t>
  </si>
  <si>
    <t xml:space="preserve">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t>
  </si>
  <si>
    <t>1st Time Buyer - Financially Secure</t>
  </si>
  <si>
    <t>Timoney Knox  LLP</t>
  </si>
  <si>
    <t xml:space="preserve">  Borrower added on 12/16/10 &gt; For Child Custody Matter&lt;br/&gt; Borrower added on 12/28/10 &gt; I want to clarify I have been an attorney for 19 years, just 4 at the most recent firm.&lt;br/&gt;This firm allows me the flexibility to be a full time parent, and keep my career.&lt;br/&gt;</t>
  </si>
  <si>
    <t>Lanstar, LLC.</t>
  </si>
  <si>
    <t>Northside Hospital</t>
  </si>
  <si>
    <t xml:space="preserve">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t>
  </si>
  <si>
    <t xml:space="preserve">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t>
  </si>
  <si>
    <t>Medical Equipment Sales Startup</t>
  </si>
  <si>
    <t>Cadence Design Systems, Inc</t>
  </si>
  <si>
    <t xml:space="preserve">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t>
  </si>
  <si>
    <t>On the way to buy a home</t>
  </si>
  <si>
    <t>Bella &amp; Bash Consulting</t>
  </si>
  <si>
    <t>ARTHUR G RUSSELL CO.</t>
  </si>
  <si>
    <t xml:space="preserve">  Borrower added on 12/19/10 &gt; I HAVE $22000 IN STOCK'S THAT I CAN PULL ANYTIME TO COVER THIS LOAN.&lt;br/&gt;</t>
  </si>
  <si>
    <t xml:space="preserve">  Borrower added on 12/13/10 &gt; i have worked for 14.5 years at my current Company. &lt;br/&gt;No late Mortgage payments ever.&lt;br/&gt;</t>
  </si>
  <si>
    <t>WACHOVIA BANK</t>
  </si>
  <si>
    <t xml:space="preserve">  Borrower added on 12/15/10 &gt; Currently, I am a Licensed Personal Banker managing affluent client relationships from $250k to $1 mill. Initially, I requested a 5yr term but the counteroffer reflected 3yr. I would prefer 5yr but will accept 3yr.&lt;br/&gt;</t>
  </si>
  <si>
    <t>CONSOLIDATING</t>
  </si>
  <si>
    <t>Coppell Independent School District</t>
  </si>
  <si>
    <t xml:space="preserve">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t>
  </si>
  <si>
    <t>Clary Corp</t>
  </si>
  <si>
    <t>Ricks Loan</t>
  </si>
  <si>
    <t>Health Net Inc</t>
  </si>
  <si>
    <t>Borrower added on 12/03/10 &gt; Refinancing credit card debt currently @ 29.99%. Accounts are in good standing showing excellent payment history&lt;br/&gt;</t>
  </si>
  <si>
    <t>Credit Card Payment - Re-fi</t>
  </si>
  <si>
    <t xml:space="preserve">  Borrower added on 12/12/10 &gt; Im planning on putting the payment on a allotment on my LES for the Army so the payment is never late. I will most likely make the allotment for more than the min. payment&lt;br/&gt;</t>
  </si>
  <si>
    <t>tommy</t>
  </si>
  <si>
    <t xml:space="preserve">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t>
  </si>
  <si>
    <t>Portsmouth City School District</t>
  </si>
  <si>
    <t xml:space="preserve">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t>
  </si>
  <si>
    <t>Debt Free in 3</t>
  </si>
  <si>
    <t xml:space="preserve">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t>
  </si>
  <si>
    <t>rite aid corp.</t>
  </si>
  <si>
    <t xml:space="preserve">  Borrower added on 12/12/10 &gt; to pay off all credit card debts&lt;br/&gt;</t>
  </si>
  <si>
    <t>credit cards lifesaver</t>
  </si>
  <si>
    <t>KBS MANAGEMENT, INC</t>
  </si>
  <si>
    <t xml:space="preserve">  Borrower added on 01/03/11 &gt; THANKS IN ADVANCE FOR YOUR SUPPORT&lt;br/&gt; Borrower added on 01/12/11 &gt; 4  days left,  trying to figure out why my loan is not funding.  Its a great investment,&lt;br/&gt;</t>
  </si>
  <si>
    <t>YE3</t>
  </si>
  <si>
    <t>Cox,s Harley- Davidson</t>
  </si>
  <si>
    <t>OIB Startup</t>
  </si>
  <si>
    <t xml:space="preserve">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t>
  </si>
  <si>
    <t>CCK2010</t>
  </si>
  <si>
    <t xml:space="preserve">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t>
  </si>
  <si>
    <t>Refinance My Credit card</t>
  </si>
  <si>
    <t>General Board of Pensions and Health Ben</t>
  </si>
  <si>
    <t xml:space="preserve">  Borrower added on 12/12/10 &gt; Consolidating debt from high interest credit card.&lt;br/&gt; Borrower added on 12/24/10 &gt; Job is stable. -- Full-time (Unix systems adminstrator).&lt;br/&gt;</t>
  </si>
  <si>
    <t>Mercedes-Benz Financial</t>
  </si>
  <si>
    <t xml:space="preserve">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t>
  </si>
  <si>
    <t xml:space="preserve">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t>
  </si>
  <si>
    <t>Credit Card smackola</t>
  </si>
  <si>
    <t>DEPARTMENT OF DEFENSE</t>
  </si>
  <si>
    <t>freedom$$$MarSal</t>
  </si>
  <si>
    <t xml:space="preserve">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t>
  </si>
  <si>
    <t xml:space="preserve">Excellent Credit </t>
  </si>
  <si>
    <t xml:space="preserve">Final Frontier  </t>
  </si>
  <si>
    <t>Harchuck Construction</t>
  </si>
  <si>
    <t>FEDERICO</t>
  </si>
  <si>
    <t xml:space="preserve">  Borrower added on 12/17/10 &gt; My wife and I have incurred some mild credit card debt and seek to pay it off and consolidate our debt in order to reduce the cost of borrowing.&lt;br/&gt;</t>
  </si>
  <si>
    <t>College is Expensive</t>
  </si>
  <si>
    <t>GF Management</t>
  </si>
  <si>
    <t xml:space="preserve">  Borrower added on 12/17/10 &gt; I will use this loan to pay back two high interest loans and for a small Home Improvement project. The company I work for deals with distressed properties and we are very stable in this economy.&lt;br/&gt;</t>
  </si>
  <si>
    <t>MW Debt Cons</t>
  </si>
  <si>
    <t xml:space="preserve">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t>
  </si>
  <si>
    <t>Back on track</t>
  </si>
  <si>
    <t xml:space="preserve">  Borrower added on 12/14/10 &gt; I started my own graphic design business in 2008. This loan is to help pay back the costs for my business along with debt from college.&lt;br/&gt;</t>
  </si>
  <si>
    <t>HCR Manorcare</t>
  </si>
  <si>
    <t xml:space="preserve">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t>
  </si>
  <si>
    <t>DONDON</t>
  </si>
  <si>
    <t>luby's resturant</t>
  </si>
  <si>
    <t>cc</t>
  </si>
  <si>
    <t>Leviton Manufacturing Company</t>
  </si>
  <si>
    <t xml:space="preserve">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t>
  </si>
  <si>
    <t>Refi And payoff Credit card debt</t>
  </si>
  <si>
    <t>NAVFAC Southeast</t>
  </si>
  <si>
    <t>Sarah's Debt Consolidation</t>
  </si>
  <si>
    <t>AG industries</t>
  </si>
  <si>
    <t>my vacation</t>
  </si>
  <si>
    <t>Follett Corporation</t>
  </si>
  <si>
    <t xml:space="preserve">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t>
  </si>
  <si>
    <t>Metro Business Systems</t>
  </si>
  <si>
    <t xml:space="preserve">  Borrower added on 12/13/10 &gt; some additional funds to make some improvements to a newly purchased home.&lt;br/&gt;</t>
  </si>
  <si>
    <t>mannington</t>
  </si>
  <si>
    <t>Modells Sporting Goods</t>
  </si>
  <si>
    <t xml:space="preserve">  Borrower added on 01/04/11 &gt; This is to get rid of all the Debt I have accrued through school loans and credit card debt.&lt;br/&gt; Borrower added on 01/05/11 &gt; I have a plan to pay this loan off in under 3 years.&lt;br/&gt;</t>
  </si>
  <si>
    <t>Palos Verdes Unifed School District</t>
  </si>
  <si>
    <t xml:space="preserve">  Borrower added on 12/13/10 &gt; I have inhereted my parents house and now need to make some improvements&lt;br/&gt; Borrower added on 12/13/10 &gt; I just inherited my parents home and now need to do some improvements!!!&lt;br/&gt;</t>
  </si>
  <si>
    <t>Buying a house</t>
  </si>
  <si>
    <t>mid valley ag serv,</t>
  </si>
  <si>
    <t>year end scamble</t>
  </si>
  <si>
    <t xml:space="preserve">  Borrower added on 12/13/10 &gt; My past credit history is clean except for a auto loan (HSBC Auto) which was given to my ex-wife in the divorce, June 2003 which has since been paid off. Since the divorce all my debts have been paid on time and in full.&lt;br/&gt;</t>
  </si>
  <si>
    <t>Schumacher Insurance Group</t>
  </si>
  <si>
    <t>Super 8 Hotel</t>
  </si>
  <si>
    <t xml:space="preserve">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t>
  </si>
  <si>
    <t>Capital Improvements Vacation Rentals</t>
  </si>
  <si>
    <t>El Segundo Coal Co</t>
  </si>
  <si>
    <t>American General Financial services</t>
  </si>
  <si>
    <t xml:space="preserve">  Borrower added on 12/13/10 &gt; I recently graduated in May with my MBA fro UOP.  So now i'm trying to pay down about 6k in credit card debt revolving around school.&lt;br/&gt;</t>
  </si>
  <si>
    <t>IMS Pet</t>
  </si>
  <si>
    <t>VAMortgageCenter.com</t>
  </si>
  <si>
    <t>Randall-Reilly Publishing</t>
  </si>
  <si>
    <t xml:space="preserve">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t>
  </si>
  <si>
    <t>Loan Repayment and vacation home upgrade</t>
  </si>
  <si>
    <t>driveway</t>
  </si>
  <si>
    <t xml:space="preserve">  Borrower added on 12/16/10 &gt; Need a Fence for my dogs at our new house&lt;br/&gt;</t>
  </si>
  <si>
    <t>HIXSON LUMBER</t>
  </si>
  <si>
    <t xml:space="preserve">  Borrower added on 12/13/10 &gt; TO PAY OFF ALL CREDIT CARDS&lt;br/&gt;I MAKE ALL MY PAYMENTS ON TIME&lt;br/&gt;I HAVE BEEN WITH THE COMPANY 6 YRS RECIEVE A BONUS&lt;br/&gt;EVERY FEB @ JUNE THIS COMPANY IS STABLE WE KEEP ADDING NEW LOCATION @ SO IS MY JOB.&lt;br/&gt;</t>
  </si>
  <si>
    <t>1ST STEP</t>
  </si>
  <si>
    <t>DynCorp Int</t>
  </si>
  <si>
    <t>Personal loan (Jewerly)</t>
  </si>
  <si>
    <t>Adrian Smith + Gordon Gill Architecture</t>
  </si>
  <si>
    <t xml:space="preserve">  Borrower added on 12/13/10 &gt; Credit card repayments.&lt;br/&gt; Borrower added on 12/14/10 &gt; To pay off credit card debt and to repay  LendingClub at a lower interest rate&lt;br/&gt;</t>
  </si>
  <si>
    <t>Credit Card repayments</t>
  </si>
  <si>
    <t>WB Engineers</t>
  </si>
  <si>
    <t xml:space="preserve">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t>
  </si>
  <si>
    <t>CARAMEROS &amp; RAWLS</t>
  </si>
  <si>
    <t xml:space="preserve">  Borrower added on 12/13/10 &gt; PLUMBING PROBLEMS HOUSE FLOODED - BEDROOMS &amp;amp; BATHROOMS; STABLE JOB AS CPA; WITH ONE 6 MONTH EXCEPTION (2007); NEVER LATE ON ANY PAYMENTS IN 30 YEARS&lt;br/&gt;</t>
  </si>
  <si>
    <t>RS 777 PTL</t>
  </si>
  <si>
    <t>EAM Dept Consol</t>
  </si>
  <si>
    <t>Blue Ridge Regional Jail</t>
  </si>
  <si>
    <t>3yrs to freedom</t>
  </si>
  <si>
    <t>Diebold Inc.</t>
  </si>
  <si>
    <t>High Interest Refinance</t>
  </si>
  <si>
    <t>PS Marcato Elevators</t>
  </si>
  <si>
    <t xml:space="preserve">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t>
  </si>
  <si>
    <t>Vitas</t>
  </si>
  <si>
    <t>My vacation</t>
  </si>
  <si>
    <t xml:space="preserve">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t>
  </si>
  <si>
    <t>Home efficiency improvement loan</t>
  </si>
  <si>
    <t>Aldi Inc.</t>
  </si>
  <si>
    <t>debt eliminator</t>
  </si>
  <si>
    <t>carolina health care</t>
  </si>
  <si>
    <t xml:space="preserve">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t>
  </si>
  <si>
    <t>Richard's loan</t>
  </si>
  <si>
    <t>Chapman BMW on Camelback</t>
  </si>
  <si>
    <t xml:space="preserve">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t>
  </si>
  <si>
    <t>Engagement Ring Payment</t>
  </si>
  <si>
    <t xml:space="preserve">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t>
  </si>
  <si>
    <t>Unexpected Bill Expense</t>
  </si>
  <si>
    <t xml:space="preserve">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t>
  </si>
  <si>
    <t>Eyesfirst Vision Center</t>
  </si>
  <si>
    <t>CareFirst Pharmacy</t>
  </si>
  <si>
    <t>AMK</t>
  </si>
  <si>
    <t>Credit Card Deb</t>
  </si>
  <si>
    <t>Washoe County Sheriff's Office</t>
  </si>
  <si>
    <t xml:space="preserve">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t>
  </si>
  <si>
    <t>Haistar House Loan</t>
  </si>
  <si>
    <t>The Venetian Palazzo</t>
  </si>
  <si>
    <t xml:space="preserve">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t>
  </si>
  <si>
    <t>Vertical Searchworks</t>
  </si>
  <si>
    <t xml:space="preserve">  Borrower added on 12/20/10 &gt; I got some CreditCard debt when we had our third child. I just need to get interest rate down from 15%. I have budgeted ~20% over payments, and have been paying this amount to the cards for the last few months.&lt;br/&gt;</t>
  </si>
  <si>
    <t>western asset mgmt.</t>
  </si>
  <si>
    <t xml:space="preserve">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t>
  </si>
  <si>
    <t>2011 New Start</t>
  </si>
  <si>
    <t>Medical Device Consultants, Inc.</t>
  </si>
  <si>
    <t>North Penn School District</t>
  </si>
  <si>
    <t>Golf Cars of Louisiana</t>
  </si>
  <si>
    <t>Tammy</t>
  </si>
  <si>
    <t>social security administration</t>
  </si>
  <si>
    <t xml:space="preserve">  Borrower added on 12/14/10 &gt; paying off 2 credit cards to consolidate to one payment. i pay all my bills on time. i've been at my job for 8 yrs with continued promotions and award bonuses.&lt;br/&gt; Borrower added on 12/14/10 &gt; Paying this off will eliminate my credit cards.&lt;br/&gt;</t>
  </si>
  <si>
    <t>mypayoff</t>
  </si>
  <si>
    <t>Ceridian</t>
  </si>
  <si>
    <t xml:space="preserve">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t>
  </si>
  <si>
    <t xml:space="preserve">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t>
  </si>
  <si>
    <t>Grateful Getting Out of Debt for Good</t>
  </si>
  <si>
    <t>Summit Technical Solutions</t>
  </si>
  <si>
    <t xml:space="preserve">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t>
  </si>
  <si>
    <t>Lowering Interest on Debt ;)</t>
  </si>
  <si>
    <t>Perkins</t>
  </si>
  <si>
    <t>Car 2010</t>
  </si>
  <si>
    <t>St Lucie County Fire District</t>
  </si>
  <si>
    <t>Keith's Personal Loan</t>
  </si>
  <si>
    <t>Dr. Kent Sieboldt</t>
  </si>
  <si>
    <t>Letica Corporation</t>
  </si>
  <si>
    <t>Cash only foreclosed home</t>
  </si>
  <si>
    <t>European &amp; US Car Service</t>
  </si>
  <si>
    <t>Bromley Outing Club</t>
  </si>
  <si>
    <t xml:space="preserve">  Borrower added on 12/15/10 &gt; I am consolidating my debt to save money on my APR rates.&lt;br/&gt;</t>
  </si>
  <si>
    <t xml:space="preserve">  Borrower added on 12/15/10 &gt; Time Share interest rate over 17%.  Need loan to reduce interest rate and put more money back in my family's pocket.&lt;br/&gt;</t>
  </si>
  <si>
    <t>Western Trenchless</t>
  </si>
  <si>
    <t>Alvarez &amp; Marsal Taxand</t>
  </si>
  <si>
    <t>Finfrock DMC Inc.</t>
  </si>
  <si>
    <t xml:space="preserve">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t>
  </si>
  <si>
    <t>paradise</t>
  </si>
  <si>
    <t>Amphastar Pharmaceuticals, Inc</t>
  </si>
  <si>
    <t xml:space="preserve">  Borrower added on 12/14/10 &gt; To reduce credit card debt, lower interest rate charged; pay off debt soon&lt;br/&gt; Borrower added on 12/15/10 &gt; work on Pharmaceuticals, stable income, no car loan or other debt. Purchase a house in Jun 2010.&lt;br/&gt;</t>
  </si>
  <si>
    <t>lending loan</t>
  </si>
  <si>
    <t>kilgore offshore</t>
  </si>
  <si>
    <t xml:space="preserve">  Borrower added on 12/14/10 &gt; have good credit and good job but balances too high on my credit cards so bank denied me loan. I dont understand why when I plan on using loan to pay off credit cards that my ex ran up before she left me&lt;br/&gt;</t>
  </si>
  <si>
    <t>pay off cc</t>
  </si>
  <si>
    <t xml:space="preserve">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t>
  </si>
  <si>
    <t>Germany</t>
  </si>
  <si>
    <t>Sykes Enterprises</t>
  </si>
  <si>
    <t xml:space="preserve">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t>
  </si>
  <si>
    <t>Ralphs bike</t>
  </si>
  <si>
    <t>Menzies</t>
  </si>
  <si>
    <t xml:space="preserve">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t>
  </si>
  <si>
    <t>Equal Employment Opportunity Commission</t>
  </si>
  <si>
    <t>Natural Bridge Purchase</t>
  </si>
  <si>
    <t>Delaney Educational</t>
  </si>
  <si>
    <t>John's Loan</t>
  </si>
  <si>
    <t>Mobac Inc.</t>
  </si>
  <si>
    <t xml:space="preserve">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t>
  </si>
  <si>
    <t>Snow Plow Purchase</t>
  </si>
  <si>
    <t>Skin Beauty Lounge</t>
  </si>
  <si>
    <t xml:space="preserve">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t>
  </si>
  <si>
    <t>sons 9th ave</t>
  </si>
  <si>
    <t xml:space="preserve">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t>
  </si>
  <si>
    <t>debt consoildation</t>
  </si>
  <si>
    <t>con edison</t>
  </si>
  <si>
    <t xml:space="preserve">  Borrower added on 12/14/10 &gt; to pay off all my bills&lt;br/&gt; Borrower added on 12/14/10 &gt; to pay off my bills...I am working on this company almost 19 years...and i just want to consolidated all my bills.&lt;br/&gt;</t>
  </si>
  <si>
    <t>consolidated bills</t>
  </si>
  <si>
    <t>Complete Discovery Source</t>
  </si>
  <si>
    <t>Enterprise Holdings</t>
  </si>
  <si>
    <t xml:space="preserve">  Borrower added on 12/15/10 &gt; Personal Loan&lt;br/&gt;</t>
  </si>
  <si>
    <t>Ford motor company</t>
  </si>
  <si>
    <t xml:space="preserve">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t>
  </si>
  <si>
    <t>The WellPoint Companies  Inc</t>
  </si>
  <si>
    <t>FDA/NCTR</t>
  </si>
  <si>
    <t xml:space="preserve">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t>
  </si>
  <si>
    <t>Sue</t>
  </si>
  <si>
    <t>boston home infusion</t>
  </si>
  <si>
    <t xml:space="preserve">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t>
  </si>
  <si>
    <t>SunTrust Bank</t>
  </si>
  <si>
    <t xml:space="preserve">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t>
  </si>
  <si>
    <t>home rep funds</t>
  </si>
  <si>
    <t>Bay City Electrical Services</t>
  </si>
  <si>
    <t>standard register</t>
  </si>
  <si>
    <t xml:space="preserve">  Borrower added on 12/15/10 &gt; i plan on using the funds to consolidate my credit cards.i feel i am a good borrower i pay my bills on time.i pay about 2000 or more a mouth on bills its really hard.i have been at my job for 20yrs, i feel i have a pretty stable job.&lt;br/&gt;</t>
  </si>
  <si>
    <t>Coty Inc.</t>
  </si>
  <si>
    <t xml:space="preserve">  Borrower added on 12/16/10 &gt; This is to help me pay of credit card debt faster and save money on interest.&lt;br/&gt;</t>
  </si>
  <si>
    <t>debt 2010</t>
  </si>
  <si>
    <t>Circuit Court of Cook County</t>
  </si>
  <si>
    <t xml:space="preserve">  Borrower added on 12/14/10 &gt; Real Estate&lt;br/&gt;</t>
  </si>
  <si>
    <t>Ricoh Electronics  Inc.</t>
  </si>
  <si>
    <t>Celcite Solutions Inc</t>
  </si>
  <si>
    <t xml:space="preserve">  Borrower added on 12/15/10 &gt; Personal loan for wedding&lt;br/&gt;</t>
  </si>
  <si>
    <t>Winn Dixie</t>
  </si>
  <si>
    <t xml:space="preserve">  Borrower added on 12/16/10 &gt; this loan is to pay off higher apr interest rate cards&lt;br/&gt;</t>
  </si>
  <si>
    <t>Cline Davis and mann</t>
  </si>
  <si>
    <t xml:space="preserve">  Borrower added on 12/20/10 &gt; This loan would be used to pay of medical bills accrued when my husband was without medical insurance and the cost of legal fees associated with maintaining custody of my stepdaughter.&lt;br/&gt;</t>
  </si>
  <si>
    <t>For medical and legal costs</t>
  </si>
  <si>
    <t>broward sheriffs office</t>
  </si>
  <si>
    <t xml:space="preserve">  Borrower added on 12/15/10 &gt; I am a quicker loan payer and lower interest rates help me toward my goal of consolidating and paying bills   Thank You&lt;br/&gt;</t>
  </si>
  <si>
    <t>quickerloanpayer</t>
  </si>
  <si>
    <t>U. S. Steel Corp</t>
  </si>
  <si>
    <t>Payoff Credit Card Debt</t>
  </si>
  <si>
    <t>Repeat Business Systems</t>
  </si>
  <si>
    <t xml:space="preserve">  Borrower added on 12/15/10 &gt; Need a loan for new heating system&lt;br/&gt;</t>
  </si>
  <si>
    <t>Summerlin Hospital</t>
  </si>
  <si>
    <t xml:space="preserve">  Borrower added on 12/15/10 &gt; Trying to get rid of my credit card debt by having one loan and one payment with an end in sight.&lt;br/&gt;</t>
  </si>
  <si>
    <t>Maricopa County Internal Audit</t>
  </si>
  <si>
    <t xml:space="preserve">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t>
  </si>
  <si>
    <t>Pitt Memorial Hospital</t>
  </si>
  <si>
    <t xml:space="preserve">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t>
  </si>
  <si>
    <t>Ashley's Consolidation</t>
  </si>
  <si>
    <t>DOD-US Army Corps of Engineers</t>
  </si>
  <si>
    <t xml:space="preserve">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t>
  </si>
  <si>
    <t>Memorial Regional Hospital</t>
  </si>
  <si>
    <t xml:space="preserve">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t>
  </si>
  <si>
    <t xml:space="preserve">  Borrower added on 12/15/10 &gt; Payoff Divorce Debt&lt;br/&gt;</t>
  </si>
  <si>
    <t xml:space="preserve">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t>
  </si>
  <si>
    <t>Cornell Cooperative Extension Albany Cou</t>
  </si>
  <si>
    <t xml:space="preserve">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t>
  </si>
  <si>
    <t>Auto Loan &amp; Wells Fargo Credit Card</t>
  </si>
  <si>
    <t>Microsemi</t>
  </si>
  <si>
    <t xml:space="preserve">  Borrower added on 12/22/10 &gt; Credit card refinancing BofA 14.99% Chase 14% Discover 16.24%&lt;br/&gt;I want to get out of debt at a lower interest rate.&lt;br/&gt;</t>
  </si>
  <si>
    <t>My personel</t>
  </si>
  <si>
    <t>Riverbay Mobile Home Village</t>
  </si>
  <si>
    <t>MODENA CAPITAL</t>
  </si>
  <si>
    <t xml:space="preserve">  Borrower added on 12/16/10 &gt; I have a credit rating over 695 with experian and 700 plus with transunion and and equifax..&lt;br/&gt;</t>
  </si>
  <si>
    <t>DEBT CONSOLIDATION /NEW JOB/FRESH START</t>
  </si>
  <si>
    <t>Ciao Mambo</t>
  </si>
  <si>
    <t>One Payment YAY!</t>
  </si>
  <si>
    <t xml:space="preserve">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t>
  </si>
  <si>
    <t>RMBL</t>
  </si>
  <si>
    <t xml:space="preserve">  Borrower added on 12/22/10 &gt; I am trying to pay off high interest credit cards.  I am financially responsible.&lt;br/&gt;</t>
  </si>
  <si>
    <t xml:space="preserve">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t>
  </si>
  <si>
    <t>account consolidation and rate reduction</t>
  </si>
  <si>
    <t>A Place for Growth</t>
  </si>
  <si>
    <t>Medical Dream</t>
  </si>
  <si>
    <t>GESA</t>
  </si>
  <si>
    <t>Pro Computer Solutions</t>
  </si>
  <si>
    <t>Bryan</t>
  </si>
  <si>
    <t xml:space="preserve">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t>
  </si>
  <si>
    <t>Bobby's Consolidation</t>
  </si>
  <si>
    <t>Logli</t>
  </si>
  <si>
    <t xml:space="preserve">  Borrower added on 12/15/10 &gt; Medical bills&lt;br/&gt;</t>
  </si>
  <si>
    <t xml:space="preserve">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t>
  </si>
  <si>
    <t>Stress Reduction Simplification</t>
  </si>
  <si>
    <t xml:space="preserve">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t>
  </si>
  <si>
    <t>Freedom "Part 2"</t>
  </si>
  <si>
    <t xml:space="preserve">  Borrower added on 12/16/10 &gt; This Loan will be used to pay off my High Interest Credit Card Debt. The Cards range from 15.24% to 24.99%&lt;br/&gt;</t>
  </si>
  <si>
    <t xml:space="preserve">  Borrower added on 12/17/10 &gt; I had always paid all my debts, this time wont be any difference. &lt;br/&gt;Job stability within trucking industry is a fact.&lt;br/&gt;</t>
  </si>
  <si>
    <t>Various Debts</t>
  </si>
  <si>
    <t>Mylan Inc.</t>
  </si>
  <si>
    <t xml:space="preserve">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t>
  </si>
  <si>
    <t xml:space="preserve">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t>
  </si>
  <si>
    <t xml:space="preserve">Debt Consolidation for 2011 </t>
  </si>
  <si>
    <t>Help with moving costs</t>
  </si>
  <si>
    <t>Kumon  NA</t>
  </si>
  <si>
    <t xml:space="preserve">  Borrower added on 12/23/10 &gt; I am getting married in February.&lt;br/&gt; Borrower added on 12/23/10 &gt; I am getting married in February.&lt;br/&gt;</t>
  </si>
  <si>
    <t>Federal Deposit Insurance Corp</t>
  </si>
  <si>
    <t>Out of debt quicker</t>
  </si>
  <si>
    <t>GAC Credit Card</t>
  </si>
  <si>
    <t>Paul's auto loan</t>
  </si>
  <si>
    <t>Cellar Tavern Group  LLC</t>
  </si>
  <si>
    <t>EAC Debt Reduction</t>
  </si>
  <si>
    <t>Austin</t>
  </si>
  <si>
    <t xml:space="preserve">  Borrower added on 12/16/10 &gt; Post-divorce purchases:  kids beds, household furniture, replacing half of necessities&lt;br/&gt; Borrower added on 12/22/10 &gt; Post Divorce replacement of over half of items.  Consolodate credit cards&lt;br/&gt;</t>
  </si>
  <si>
    <t xml:space="preserve">southwyck golf club - century golf </t>
  </si>
  <si>
    <t xml:space="preserve">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t>
  </si>
  <si>
    <t>high interest rate consolidation</t>
  </si>
  <si>
    <t>Flightline</t>
  </si>
  <si>
    <t>Murphy Exploration &amp; Production Co.</t>
  </si>
  <si>
    <t>2011 Consolidation Loan</t>
  </si>
  <si>
    <t>TravelCorp</t>
  </si>
  <si>
    <t xml:space="preserve">  Borrower added on 12/16/10 &gt; Funds are to be used exclusively for the demolition of my existing garage, which is essentially a very, very old glorified shed in great disrepair, and replacement of the same with a new structure.&lt;br/&gt;</t>
  </si>
  <si>
    <t>Home Improvement - Garage</t>
  </si>
  <si>
    <t>San Marcos Unified School District</t>
  </si>
  <si>
    <t xml:space="preserve">  Borrower added on 12/22/10 &gt; I am a teacher who is using the funds to pay off my credit card and part of my student loans I took out to get my teaching credential.  I have been at my position long enough that I am considered a permanent employee.&lt;br/&gt;</t>
  </si>
  <si>
    <t>CCR</t>
  </si>
  <si>
    <t>WCGME</t>
  </si>
  <si>
    <t xml:space="preserve">  Borrower added on 12/20/10 &gt; Hi, I'm just trying to pay off two credit cards that I needed when moving to a new city for work. I'm a resident physician in training.&lt;br/&gt;</t>
  </si>
  <si>
    <t>Chase Repayment</t>
  </si>
  <si>
    <t>Dilan Jayasinghe</t>
  </si>
  <si>
    <t xml:space="preserve">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t>
  </si>
  <si>
    <t xml:space="preserve">  Borrower added on 12/21/10 &gt; paying off cards/debt on a lower rate&lt;br/&gt;</t>
  </si>
  <si>
    <t>Hidalgo County Sheriff's Office</t>
  </si>
  <si>
    <t xml:space="preserve">  Borrower added on 12/15/10 &gt; consolidate credit cards in one payment&lt;br/&gt; Borrower added on 12/15/10 &gt; I need the loan to pay my credit cards&lt;br/&gt; Borrower added on 12/15/10 &gt; consolidate credit cards&lt;br/&gt; Borrower added on 12/15/10 &gt; credit cards consolidation&lt;br/&gt;</t>
  </si>
  <si>
    <t>Debit Consolidation loan</t>
  </si>
  <si>
    <t>MEDISCAN</t>
  </si>
  <si>
    <t xml:space="preserve">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t>
  </si>
  <si>
    <t>KITCHEN REPAIR</t>
  </si>
  <si>
    <t>EIMIGRANT SAVINGS BANK</t>
  </si>
  <si>
    <t>Credit_Card</t>
  </si>
  <si>
    <t>Julia Dyckman Andrus Memorial</t>
  </si>
  <si>
    <t xml:space="preserve">  Borrower added on 12/23/10 &gt; Hi,&lt;br/&gt;I am applying for a personal loan to cover some medical expenses. This was a pretty attractive loan offer, because of the low interest rate which make this loan pretty affordable.&lt;br/&gt;</t>
  </si>
  <si>
    <t>personal cash</t>
  </si>
  <si>
    <t>ICMA-RC</t>
  </si>
  <si>
    <t xml:space="preserve">  Borrower added on 12/16/10 &gt; I have credit card debt that I am making payments on - even above the minimum, and I just cannot get them paid down. This would be a very good thing for me and my family.&lt;br/&gt;</t>
  </si>
  <si>
    <t>Bob Credit Card Loan</t>
  </si>
  <si>
    <t>Ken Darling &amp; Associates</t>
  </si>
  <si>
    <t xml:space="preserve">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t>
  </si>
  <si>
    <t>Darin Personal Business Loan</t>
  </si>
  <si>
    <t>Nxstage Medical</t>
  </si>
  <si>
    <t>Ashley's Dream</t>
  </si>
  <si>
    <t xml:space="preserve">  Borrower added on 12/16/10 &gt; Trying to cover expenses for Christmas.  I live at home with my parents, who are both handicapped.  I work 5 days a week, and try to provide as best i can for both on my salary.  Any help is much appreciated.&lt;br/&gt;</t>
  </si>
  <si>
    <t>Christmas Expenses/Extra Cash</t>
  </si>
  <si>
    <t>Merge Healthcare</t>
  </si>
  <si>
    <t xml:space="preserve">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5861.00&lt;br/&gt;&lt;br/&gt;Fixed Expenses&lt;br/&gt;Capital One:	$ 500.00&lt;br/&gt;WF Equity:	$ 500.00&lt;br/&gt;WF Mortgage	$1400.00&lt;br/&gt;Power:		$ 400.00&lt;br/&gt;Cable:		$ 220.00&lt;br/&gt;Car Ins:	$ 100.00&lt;br/&gt;Regime:		$ 300.00&lt;br/&gt;Life Ins:	$  75.00&lt;br/&gt;Storage:	$ 130.00&lt;br/&gt;LendingClub	$ 250.00&lt;br/&gt;&lt;br/&gt;Total:		$3875.00&lt;br/&gt;Extra:		$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t>
  </si>
  <si>
    <t>Loan 12/2010</t>
  </si>
  <si>
    <t>Discount Tire co</t>
  </si>
  <si>
    <t xml:space="preserve">  Borrower added on 12/16/10 &gt; Consolidating Credit cards into one payment.&lt;br/&gt;</t>
  </si>
  <si>
    <t>Status Pro Media</t>
  </si>
  <si>
    <t>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t>
  </si>
  <si>
    <t xml:space="preserve">  Borrower added on 12/20/10 &gt; renovations and improvements to my kitchen&lt;br/&gt;</t>
  </si>
  <si>
    <t>dukeberbatim</t>
  </si>
  <si>
    <t>Home improvent</t>
  </si>
  <si>
    <t>CHR Solutions, Inc.</t>
  </si>
  <si>
    <t xml:space="preserve">  Borrower added on 12/28/10 &gt; I just want to pay off my credit card.  I am paying $600 dollars a month on it and I can pay it off in three years paying the $600 or I can pay the loan off.  The money is not the issue, just less interest paid by myself.&lt;br/&gt;</t>
  </si>
  <si>
    <t>Lawrys</t>
  </si>
  <si>
    <t xml:space="preserve">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t>
  </si>
  <si>
    <t>Shared Technology Services Group Inc</t>
  </si>
  <si>
    <t>ConsolidateDebt</t>
  </si>
  <si>
    <t xml:space="preserve">  Borrower added on 12/20/10 &gt; Thank you for your confidence in me.  I can guarantee with the exceptional interest rate of this loan, it will be paid prior to the end of the term.&lt;br/&gt;</t>
  </si>
  <si>
    <t>AMEX and CitiBank</t>
  </si>
  <si>
    <t>The Providence Plan</t>
  </si>
  <si>
    <t xml:space="preserve">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t>
  </si>
  <si>
    <t>Alameda Co Health Dept</t>
  </si>
  <si>
    <t xml:space="preserve">  Borrower added on 01/03/11 &gt; Thanks for your consideration...&lt;br/&gt;</t>
  </si>
  <si>
    <t>Son's Loan</t>
  </si>
  <si>
    <t>Performance Food Equipment Group</t>
  </si>
  <si>
    <t>White Memorial Medical Center</t>
  </si>
  <si>
    <t xml:space="preserve">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t>
  </si>
  <si>
    <t>Kellwood Company</t>
  </si>
  <si>
    <t xml:space="preserve">  Borrower added on 12/20/10 &gt; I have considerable job stability.  I am mentored by the two key players in the company.  I will be with the company two years in May '11.&lt;br/&gt;</t>
  </si>
  <si>
    <t>Charlotte-Mecklenburg Board of Education</t>
  </si>
  <si>
    <t xml:space="preserve">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t>
  </si>
  <si>
    <t>mario</t>
  </si>
  <si>
    <t xml:space="preserve">  Borrower added on 12/16/10 &gt; I had an unsecured personal loan at a higher rate and wanted to refinance the full balance on a LC loan.  The first loan only partially funded, this second loan is to refinance the balance.  Thank you,&lt;br/&gt;</t>
  </si>
  <si>
    <t>refinance debt2</t>
  </si>
  <si>
    <t xml:space="preserve">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t>
  </si>
  <si>
    <t>Aaron's Car</t>
  </si>
  <si>
    <t>Los Angeles Sheriff Department</t>
  </si>
  <si>
    <t xml:space="preserve">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t>
  </si>
  <si>
    <t>IronStone Bank</t>
  </si>
  <si>
    <t xml:space="preserve">  Borrower added on 12/16/10 &gt; I want to pay off high rate credit cards balances and consolidate them in one loan with one lower monthly payment&lt;br/&gt;</t>
  </si>
  <si>
    <t>Momentum World Wide</t>
  </si>
  <si>
    <t>fountain valley regional hospital</t>
  </si>
  <si>
    <t xml:space="preserve">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t>
  </si>
  <si>
    <t>Arc of Cape Cod</t>
  </si>
  <si>
    <t>gm loan</t>
  </si>
  <si>
    <t>Peninsula Spine and Wellness</t>
  </si>
  <si>
    <t xml:space="preserve">  Borrower added on 12/19/10 &gt; This loan is to put a time line on my revolving debt. I want to get rid of the debt once and for all. I want to be able to put more time/money into my business and watch it grow. Thanks everyone for considering my loan.&lt;br/&gt;</t>
  </si>
  <si>
    <t>The Polyclinic</t>
  </si>
  <si>
    <t>Honda</t>
  </si>
  <si>
    <t>U.S. Attorney's Office</t>
  </si>
  <si>
    <t>Van loan</t>
  </si>
  <si>
    <t>Custom Prefab Contractor</t>
  </si>
  <si>
    <t xml:space="preserve">  Borrower added on 12/17/10 &gt; I am purchasing a jet ski and clearin up a few higher interest credit cards&lt;br/&gt;</t>
  </si>
  <si>
    <t>PWC</t>
  </si>
  <si>
    <t>TOM JOHNSONCAMPING CENTER</t>
  </si>
  <si>
    <t xml:space="preserve">  Borrower added on 12/17/10 &gt; THANK YOU&lt;br/&gt;</t>
  </si>
  <si>
    <t>PERSONAL STI</t>
  </si>
  <si>
    <t>Aspen Marketing Service</t>
  </si>
  <si>
    <t xml:space="preserve">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t>
  </si>
  <si>
    <t>L-3 Communication</t>
  </si>
  <si>
    <t xml:space="preserve">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t>
  </si>
  <si>
    <t>Debt Killer</t>
  </si>
  <si>
    <t>NOV Grant Prideco</t>
  </si>
  <si>
    <t>trqavel trailer</t>
  </si>
  <si>
    <t>World Heir Inc.</t>
  </si>
  <si>
    <t xml:space="preserve">  Borrower added on 12/17/10 &gt; Requesting funds for debt consolidation.&lt;br/&gt;</t>
  </si>
  <si>
    <t>Business Printing Company</t>
  </si>
  <si>
    <t xml:space="preserve">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t>
  </si>
  <si>
    <t>Paula's Loan</t>
  </si>
  <si>
    <t>Brocade Communications</t>
  </si>
  <si>
    <t xml:space="preserve">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t>
  </si>
  <si>
    <t>Monitor Group</t>
  </si>
  <si>
    <t xml:space="preserve">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t>
  </si>
  <si>
    <t xml:space="preserve">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t>
  </si>
  <si>
    <t xml:space="preserve">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t>
  </si>
  <si>
    <t>Christmas Loan</t>
  </si>
  <si>
    <t>City Beverage of Hyde Park LTD</t>
  </si>
  <si>
    <t>secure ride</t>
  </si>
  <si>
    <t>johnny rockets</t>
  </si>
  <si>
    <t>The purpose of this loan is to consolidate my credit cards and have only 1 monthly payment. It  would make my life much easier.  Thank You</t>
  </si>
  <si>
    <t>Cady's out of debt plan</t>
  </si>
  <si>
    <t>Centennial R-1 School District</t>
  </si>
  <si>
    <t xml:space="preserve">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t>
  </si>
  <si>
    <t>Morgan's Loan</t>
  </si>
  <si>
    <t>State of Louisiana</t>
  </si>
  <si>
    <t xml:space="preserve">  Borrower added on 12/21/10 &gt; I am interested in learning more about investing here with the Lending Club. Please share your experience if you have any questions for me. Thank you.&lt;br/&gt;</t>
  </si>
  <si>
    <t>anay</t>
  </si>
  <si>
    <t>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t>
  </si>
  <si>
    <t>Expand My Real Estate Company</t>
  </si>
  <si>
    <t>Peace Health Hospital</t>
  </si>
  <si>
    <t xml:space="preserve">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t>
  </si>
  <si>
    <t>Orange and Rockland Utilities</t>
  </si>
  <si>
    <t>City of Kent</t>
  </si>
  <si>
    <t xml:space="preserve">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t>
  </si>
  <si>
    <t>Sound Consolidation</t>
  </si>
  <si>
    <t>ITT systems</t>
  </si>
  <si>
    <t xml:space="preserve">  Borrower added on 12/24/10 &gt; This loan is going to be used to purchase a house in the Philippines. My regular credit union would not finance the house due to the fact that it is in the Philippines. How stable is my job? As long as there is war I should be good&lt;br/&gt;</t>
  </si>
  <si>
    <t>Mike P</t>
  </si>
  <si>
    <t>State of Alaska</t>
  </si>
  <si>
    <t>Plaza Medical Center of Ft. Worth</t>
  </si>
  <si>
    <t xml:space="preserve">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t>
  </si>
  <si>
    <t>Waxie Sanitary Supply</t>
  </si>
  <si>
    <t xml:space="preserve">  Borrower added on 12/17/10 &gt; This loan covers moving expenses for an out of state move.&lt;br/&gt;</t>
  </si>
  <si>
    <t>Move/Relocation</t>
  </si>
  <si>
    <t>Lending Club loan</t>
  </si>
  <si>
    <t>Black Letter Discovery</t>
  </si>
  <si>
    <t xml:space="preserve">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t>
  </si>
  <si>
    <t>Meridian Senior Living</t>
  </si>
  <si>
    <t>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t>
  </si>
  <si>
    <t>Excellent Credit / Low Debt Ratio !!</t>
  </si>
  <si>
    <t>Gaston College</t>
  </si>
  <si>
    <t>Dotty's credit cards</t>
  </si>
  <si>
    <t>BronxWorks, Inc.</t>
  </si>
  <si>
    <t>Grad School Paid</t>
  </si>
  <si>
    <t>Federal Energy Regulatory Commision</t>
  </si>
  <si>
    <t xml:space="preserve">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t>
  </si>
  <si>
    <t>Fry's Electronics  Inc.</t>
  </si>
  <si>
    <t xml:space="preserve">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t>
  </si>
  <si>
    <t>Build</t>
  </si>
  <si>
    <t>dewitt &amp; associates behavioral service</t>
  </si>
  <si>
    <t>pay off my credits and loan</t>
  </si>
  <si>
    <t>Florida Department of Transportation</t>
  </si>
  <si>
    <t>Metroclean Commercial Building Services</t>
  </si>
  <si>
    <t xml:space="preserve">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t>
  </si>
  <si>
    <t>Rid the Ridiculous Interest Rates</t>
  </si>
  <si>
    <t>Edward Rose &amp; Sons</t>
  </si>
  <si>
    <t xml:space="preserve">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t>
  </si>
  <si>
    <t>Solving the Catch 22: Foreclosure Fix Up</t>
  </si>
  <si>
    <t>XPEM Inc.</t>
  </si>
  <si>
    <t xml:space="preserve">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t>
  </si>
  <si>
    <t>Refinance and Consolidate</t>
  </si>
  <si>
    <t>Riverside Superior Court</t>
  </si>
  <si>
    <t xml:space="preserve">  Borrower added on 12/18/10 &gt; I am trying to pay down some bills and do some home improvement so I really need this loan.&lt;br/&gt; Borrower added on 12/20/10 &gt; I really need this loan, please, I need your help. I promise I will pay you back.&lt;br/&gt;</t>
  </si>
  <si>
    <t xml:space="preserve">  Borrower added on 12/25/10 &gt; Turk is my nick name. I need this loan for short term needs since i will be getting a lumpsum soon.&lt;br/&gt;</t>
  </si>
  <si>
    <t>turk</t>
  </si>
  <si>
    <t>OneLegacy</t>
  </si>
  <si>
    <t>Major Purchase/Investment</t>
  </si>
  <si>
    <t>Under Armour</t>
  </si>
  <si>
    <t xml:space="preserve">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t>
  </si>
  <si>
    <t>Gulf Coast Racing</t>
  </si>
  <si>
    <t xml:space="preserve">  Borrower added on 12/21/10 &gt; I want to pay off higer interest credit cards and finish a downstairs room on my house.&lt;br/&gt;</t>
  </si>
  <si>
    <t>KPMG  LLP</t>
  </si>
  <si>
    <t>Medtronic, Inc.</t>
  </si>
  <si>
    <t xml:space="preserve">  Borrower added on 12/21/10 &gt; Light at the end of the tunnel plan!&lt;br/&gt;</t>
  </si>
  <si>
    <t>City of WIlliamsburg</t>
  </si>
  <si>
    <t xml:space="preserve">  Borrower added on 12/18/10 &gt; I am a single mother of 3 with one on the way. I am also a small business owner. I need a reliable vehicle that has enough room to accommodate my large family. Can use some help at Christmas time!&lt;br/&gt;</t>
  </si>
  <si>
    <t xml:space="preserve">  Borrower added on 12/18/10 &gt; Looking to consolidate two smaller balance credit cards and pay for a necessary auto repair.&lt;br/&gt;</t>
  </si>
  <si>
    <t>Kaiser Permenente</t>
  </si>
  <si>
    <t>Pam's Household</t>
  </si>
  <si>
    <t xml:space="preserve">  Borrower added on 12/18/10 &gt; Loan to cover start-up expenses for my new S Corp. business&lt;br/&gt; Borrower added on 12/18/10 &gt; Loan to cover start up costs for new S Corp business&lt;br/&gt;</t>
  </si>
  <si>
    <t>LendingClub Startup Loan</t>
  </si>
  <si>
    <t xml:space="preserve">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t>
  </si>
  <si>
    <t>Eng. PhD Student Debt Consolidation</t>
  </si>
  <si>
    <t xml:space="preserve">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t>
  </si>
  <si>
    <t>CC consolidation.  Zero Late Payments.</t>
  </si>
  <si>
    <t>Pointserve, Inc.</t>
  </si>
  <si>
    <t xml:space="preserve">  Borrower added on 12/18/10 &gt; Debt consolidation&lt;br/&gt; Borrower added on 12/18/10 &gt; Looking to consolidate multiple credit card debt, discontinue older accounts.  Very secure job with company in a Director position with over 10+ years.&lt;br/&gt;</t>
  </si>
  <si>
    <t>Guardian Industries Corp.</t>
  </si>
  <si>
    <t>Madison County Engineers</t>
  </si>
  <si>
    <t>Dakota</t>
  </si>
  <si>
    <t>Prime Marine Services</t>
  </si>
  <si>
    <t xml:space="preserve">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t>
  </si>
  <si>
    <t>Extention to house</t>
  </si>
  <si>
    <t>Reduce High Interest Credit Card Rates</t>
  </si>
  <si>
    <t>tagaytay</t>
  </si>
  <si>
    <t xml:space="preserve">  Borrower added on 12/20/10 &gt; Pay off high interest rate loan and 2 credit cards&lt;br/&gt;</t>
  </si>
  <si>
    <t>Penny Personal Loan</t>
  </si>
  <si>
    <t>Henry Schein</t>
  </si>
  <si>
    <t>SiteSafe Inc.</t>
  </si>
  <si>
    <t xml:space="preserve">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t>
  </si>
  <si>
    <t>Wasting Too Much On Interest</t>
  </si>
  <si>
    <t xml:space="preserve">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t>
  </si>
  <si>
    <t>Clear that Credit Card!</t>
  </si>
  <si>
    <t xml:space="preserve">  Borrower added on 12/19/10 &gt; I have been invited to a friends wedding in Ireland which happens to be during my school's winter break. I planned to make a vacation out of it.&lt;br/&gt;</t>
  </si>
  <si>
    <t>Much Needed</t>
  </si>
  <si>
    <t xml:space="preserve">Provo School District --Timpview High </t>
  </si>
  <si>
    <t xml:space="preserve">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t>
  </si>
  <si>
    <t>Dave's 2nd student loan</t>
  </si>
  <si>
    <t>mr2</t>
  </si>
  <si>
    <t xml:space="preserve">  Borrower added on 12/19/10 &gt; This loan will be used to consolidate:&lt;br/&gt;One open, unsecured loan of approximately $10,000&lt;br/&gt;Two open credit cards of approximately $1000 and $10,000&lt;br/&gt;&lt;br/&gt;The remainder of the loan will be used to keep some free cash flow.&lt;br/&gt;</t>
  </si>
  <si>
    <t>Debt Roundup</t>
  </si>
  <si>
    <t>SIEDC</t>
  </si>
  <si>
    <t xml:space="preserve">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t>
  </si>
  <si>
    <t>Fund this Loan! Never missed/L8 payment</t>
  </si>
  <si>
    <t xml:space="preserve">  Borrower added on 12/19/10 &gt; Done in 36Months.Consolidating all debt to pay off sooner.&lt;br/&gt;</t>
  </si>
  <si>
    <t>Clean Start</t>
  </si>
  <si>
    <t>Matlen-Silver</t>
  </si>
  <si>
    <t xml:space="preserve">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t>
  </si>
  <si>
    <t>MyFreedom</t>
  </si>
  <si>
    <t xml:space="preserve">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t>
  </si>
  <si>
    <t>new rider</t>
  </si>
  <si>
    <t xml:space="preserve">  Borrower added on 12/19/10 &gt; home improvement loan is to be used for kitchen and bathroom remodeling.&lt;br/&gt;</t>
  </si>
  <si>
    <t>Wayne County</t>
  </si>
  <si>
    <t xml:space="preserve">  Borrower added on 01/17/11 &gt; I want to consolidate my credit card debit and get rid of the cards.&lt;br/&gt;</t>
  </si>
  <si>
    <t>SmartDog Services, LLC</t>
  </si>
  <si>
    <t xml:space="preserve">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t>
  </si>
  <si>
    <t>Jeff's Debt Consolidation</t>
  </si>
  <si>
    <t xml:space="preserve">City of Fayetteville </t>
  </si>
  <si>
    <t xml:space="preserve">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t>
  </si>
  <si>
    <t>department of defense</t>
  </si>
  <si>
    <t xml:space="preserve">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t>
  </si>
  <si>
    <t>William Auto</t>
  </si>
  <si>
    <t>seton northwest hospital</t>
  </si>
  <si>
    <t xml:space="preserve">  Borrower added on 12/19/10 &gt; Pay off debt&lt;br/&gt; Borrower added on 12/19/10 &gt; Pay off debt&lt;br/&gt;</t>
  </si>
  <si>
    <t xml:space="preserve">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t>
  </si>
  <si>
    <t>Consilium1</t>
  </si>
  <si>
    <t>Terry - Credit Card Refinance</t>
  </si>
  <si>
    <t>Photodex Corporation</t>
  </si>
  <si>
    <t xml:space="preserve">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t>
  </si>
  <si>
    <t>Larimer County</t>
  </si>
  <si>
    <t>Consolidation - Payoff</t>
  </si>
  <si>
    <t>MGP Fundraising</t>
  </si>
  <si>
    <t xml:space="preserve">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t>
  </si>
  <si>
    <t xml:space="preserve">  Borrower added on 12/25/10 &gt; Choosing to consolidate credit cards to one loan from lending club&lt;br/&gt;</t>
  </si>
  <si>
    <t>Ernst  and  Young LLC</t>
  </si>
  <si>
    <t xml:space="preserve">  Borrower added on 12/19/10 &gt; Currently working as a CPA in NYC. Have a few moving expenses I'd like to pay off and a higher interest rate credit card amount.&lt;br/&gt;</t>
  </si>
  <si>
    <t>Accountant's Loan</t>
  </si>
  <si>
    <t>PROS Revenue Mgmt</t>
  </si>
  <si>
    <t xml:space="preserve">  Borrower added on 12/19/10 &gt; I am moving into a new place and want to purchase nice furniture&lt;br/&gt; Borrower added on 12/25/10 &gt; I am renting. I am about to move to Atlanta where I am going to split $1300 rent with a roommate. Merry Christmas!&lt;br/&gt;</t>
  </si>
  <si>
    <t>New Furniture Loan</t>
  </si>
  <si>
    <t>west park elementary school</t>
  </si>
  <si>
    <t>Best Electric</t>
  </si>
  <si>
    <t xml:space="preserve">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t>
  </si>
  <si>
    <t>Credit Cards and Planned Event</t>
  </si>
  <si>
    <t>Boston EMS</t>
  </si>
  <si>
    <t>US Airways</t>
  </si>
  <si>
    <t>Debtconsol</t>
  </si>
  <si>
    <t>Kobe Steakhouse</t>
  </si>
  <si>
    <t xml:space="preserve">  Borrower added on 12/20/10 &gt; To consolidate CC payments&lt;br/&gt;</t>
  </si>
  <si>
    <t>Joe's CC Pay Off Loan</t>
  </si>
  <si>
    <t xml:space="preserve">  Borrower added on 12/21/10 &gt; loan for plumbing and cabinets for kitchen renovation.&lt;br/&gt;work for a large stable company for 8 years. promoted twice.&lt;br/&gt;no bankruptsies or foreclosures.&lt;br/&gt;</t>
  </si>
  <si>
    <t>NTRglobal</t>
  </si>
  <si>
    <t xml:space="preserve">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t>
  </si>
  <si>
    <t>2011 High APR CC Consolidation</t>
  </si>
  <si>
    <t>Advocate Health Care</t>
  </si>
  <si>
    <t xml:space="preserve">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t>
  </si>
  <si>
    <t>Dan - Debt Consolodation</t>
  </si>
  <si>
    <t xml:space="preserve">  Borrower added on 12/20/10 &gt; Bill consolidation on high interest loans.  Pay off CitiBank,  Chase Visa, and American Exoress.&lt;br/&gt;</t>
  </si>
  <si>
    <t>Delta Zeta National Housing Organization</t>
  </si>
  <si>
    <t xml:space="preserve">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t>
  </si>
  <si>
    <t>payoffdebt</t>
  </si>
  <si>
    <t>Lane Co</t>
  </si>
  <si>
    <t>This is a basic loan to consolidate 3 credit cards and a used car loan I took out for my step-daughter.</t>
  </si>
  <si>
    <t>Jackson Memorial Hospital</t>
  </si>
  <si>
    <t xml:space="preserve">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t>
  </si>
  <si>
    <t>Sell house</t>
  </si>
  <si>
    <t>Hollow Creek Golf Club</t>
  </si>
  <si>
    <t>Holiday Vacation</t>
  </si>
  <si>
    <t>Stryker Corporation</t>
  </si>
  <si>
    <t xml:space="preserve">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t>
  </si>
  <si>
    <t>KP Loan</t>
  </si>
  <si>
    <t>Integrated Financial Group</t>
  </si>
  <si>
    <t xml:space="preserve">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t>
  </si>
  <si>
    <t>New 2010</t>
  </si>
  <si>
    <t>Town of Cheektowaga</t>
  </si>
  <si>
    <t xml:space="preserve">  Borrower added on 12/20/10 &gt; 2000 ford f 250 4x4 superduty used truck&lt;br/&gt; Borrower added on 12/21/10 &gt; The annual salary amount is a mistake. the correct amount is $51,000 a year. Thanks&lt;br/&gt;</t>
  </si>
  <si>
    <t>2000 F250 Superduty</t>
  </si>
  <si>
    <t>AT&amp;T Mobility</t>
  </si>
  <si>
    <t>2nd Chance @ Credit Freedom</t>
  </si>
  <si>
    <t>WTP Advisors</t>
  </si>
  <si>
    <t xml:space="preserve">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t>
  </si>
  <si>
    <t>Jonathan's Consoldation and Home Improve</t>
  </si>
  <si>
    <t>The American Sugar Refiining Co</t>
  </si>
  <si>
    <t xml:space="preserve">  Borrower added on 12/25/10 &gt; On my loan application, I did not include any income from my business.  I only included income from my job at ASR.&lt;br/&gt;</t>
  </si>
  <si>
    <t>Isuzu2005</t>
  </si>
  <si>
    <t xml:space="preserve">  Borrower added on 12/22/10 &gt; I would like this loan so that I can consolidate three high interest credit cards into one payment and pay off that debt much sooner than I would otherwise be able to.&lt;br/&gt;</t>
  </si>
  <si>
    <t>JBT Marketing</t>
  </si>
  <si>
    <t>10K Dec 2010 Loan</t>
  </si>
  <si>
    <t xml:space="preserve">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t>
  </si>
  <si>
    <t>JEA</t>
  </si>
  <si>
    <t xml:space="preserve">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t>
  </si>
  <si>
    <t>Silicon Graphics - SGI</t>
  </si>
  <si>
    <t>johns loan</t>
  </si>
  <si>
    <t>AMSEC</t>
  </si>
  <si>
    <t>Debt Consolidate (Wedding)</t>
  </si>
  <si>
    <t>2020 Engineering</t>
  </si>
  <si>
    <t xml:space="preserve">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t>
  </si>
  <si>
    <t>Redwoon Mangement</t>
  </si>
  <si>
    <t xml:space="preserve">  Borrower added on 12/23/10 &gt; Loan #636839, 5 years, pay off credit cards.&lt;br/&gt;</t>
  </si>
  <si>
    <t>Donna1</t>
  </si>
  <si>
    <t>International Rescue Committee</t>
  </si>
  <si>
    <t>Moody's</t>
  </si>
  <si>
    <t xml:space="preserve">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t>
  </si>
  <si>
    <t>Pay of Citibank Student Mastercard</t>
  </si>
  <si>
    <t>dr. behravan</t>
  </si>
  <si>
    <t>awilda79</t>
  </si>
  <si>
    <t>Vaultronics, LLC</t>
  </si>
  <si>
    <t xml:space="preserve">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t>
  </si>
  <si>
    <t>Mobile Infirmary</t>
  </si>
  <si>
    <t xml:space="preserve">  Borrower added on 12/23/10 &gt; Wife, mother, and working RN trying to refinance debt that was accrued during nursing school.&lt;br/&gt;</t>
  </si>
  <si>
    <t>iptogo llc</t>
  </si>
  <si>
    <t xml:space="preserve">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t>
  </si>
  <si>
    <t>home improvement mami</t>
  </si>
  <si>
    <t>Backfin Blue Cafe</t>
  </si>
  <si>
    <t>410 Main</t>
  </si>
  <si>
    <t>American Mobile Healthcare</t>
  </si>
  <si>
    <t xml:space="preserve">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t>
  </si>
  <si>
    <t xml:space="preserve">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t>
  </si>
  <si>
    <t>casino job center</t>
  </si>
  <si>
    <t xml:space="preserve">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t>
  </si>
  <si>
    <t>Pay off Sallie Mae!</t>
  </si>
  <si>
    <t>US POSTAL SERVICE</t>
  </si>
  <si>
    <t xml:space="preserve">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t>
  </si>
  <si>
    <t>Morgan Services</t>
  </si>
  <si>
    <t>Local 501 Plumbers, Pipefitters</t>
  </si>
  <si>
    <t>catholic health system at sisters hosp.</t>
  </si>
  <si>
    <t xml:space="preserve">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t>
  </si>
  <si>
    <t>expenses</t>
  </si>
  <si>
    <t>nhaj l.c. dba bestop # 4</t>
  </si>
  <si>
    <t xml:space="preserve">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t>
  </si>
  <si>
    <t>peach tree home improvement</t>
  </si>
  <si>
    <t>ABC News</t>
  </si>
  <si>
    <t xml:space="preserve">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t>
  </si>
  <si>
    <t>Condo Refinance</t>
  </si>
  <si>
    <t>city of chicago</t>
  </si>
  <si>
    <t>Military Personnel Services Corp</t>
  </si>
  <si>
    <t xml:space="preserve">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t>
  </si>
  <si>
    <t>Scholastic Publishing</t>
  </si>
  <si>
    <t xml:space="preserve">  Borrower added on 12/21/10 &gt; Credit card payment consolidation&lt;br/&gt;</t>
  </si>
  <si>
    <t>SlashSupport Inc</t>
  </si>
  <si>
    <t xml:space="preserve">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t>
  </si>
  <si>
    <t>SajHelp</t>
  </si>
  <si>
    <t xml:space="preserve">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t>
  </si>
  <si>
    <t>2010 Consol Cr1</t>
  </si>
  <si>
    <t>algood food company</t>
  </si>
  <si>
    <t>Pacific Maritime Association</t>
  </si>
  <si>
    <t xml:space="preserve">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t>
  </si>
  <si>
    <t>Red Ventures</t>
  </si>
  <si>
    <t xml:space="preserve">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t>
  </si>
  <si>
    <t>Novogradac &amp; Company</t>
  </si>
  <si>
    <t xml:space="preserve">  Borrower added on 12/21/10 &gt; I'm trying to pay off high interest rate credit card bill.&lt;br/&gt;</t>
  </si>
  <si>
    <t>Pay off high interest rate credit card</t>
  </si>
  <si>
    <t xml:space="preserve">josh </t>
  </si>
  <si>
    <t>Gatorade/blue ridge division</t>
  </si>
  <si>
    <t>family medical consolidation loan</t>
  </si>
  <si>
    <t>connolly flooring</t>
  </si>
  <si>
    <t>Borrower added on 12/08/10 &gt; its to pay off a higher interest credit card thank you&lt;br/&gt;</t>
  </si>
  <si>
    <t>payoffloan</t>
  </si>
  <si>
    <t>Tek Systems</t>
  </si>
  <si>
    <t xml:space="preserve">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t>
  </si>
  <si>
    <t>Home Loan Repayment</t>
  </si>
  <si>
    <t>State of TN, Public Defender Office</t>
  </si>
  <si>
    <t xml:space="preserve">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t>
  </si>
  <si>
    <t>hudson county coprrectional center</t>
  </si>
  <si>
    <t xml:space="preserve">  Borrower added on 12/21/10 &gt; personal loan&lt;br/&gt; Borrower added on 12/21/10 &gt; personal loan&lt;br/&gt; Borrower added on 12/21/10 &gt; personal loan for home inprovement&lt;br/&gt;to vacation home home&lt;br/&gt; Borrower added on 12/21/10 &gt; improvement loan&lt;br/&gt;</t>
  </si>
  <si>
    <t>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t>
  </si>
  <si>
    <t>medical/personal loan</t>
  </si>
  <si>
    <t>St. Lukes Episcopal Hospital</t>
  </si>
  <si>
    <t xml:space="preserve">  Borrower added on 12/21/10 &gt; Engagement Ring&lt;br/&gt;</t>
  </si>
  <si>
    <t xml:space="preserve">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t>
  </si>
  <si>
    <t>GET OUTTA DEBT</t>
  </si>
  <si>
    <t>St. Aloysius</t>
  </si>
  <si>
    <t>Commissioner of Higher Education</t>
  </si>
  <si>
    <t>Rework loan</t>
  </si>
  <si>
    <t>Mosaic</t>
  </si>
  <si>
    <t>Pay off the credit card</t>
  </si>
  <si>
    <t>City of Bonney Lake</t>
  </si>
  <si>
    <t>Stryker  Tams and Dill</t>
  </si>
  <si>
    <t xml:space="preserve">  Borrower added on 12/22/10 &gt; I'm applying for this loan to get rid of my credit card debt and to also make my money not so tight every month.&lt;br/&gt;</t>
  </si>
  <si>
    <t xml:space="preserve">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t>
  </si>
  <si>
    <t>Spanish Trace Remodel</t>
  </si>
  <si>
    <t>perfection bakeries</t>
  </si>
  <si>
    <t xml:space="preserve">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t>
  </si>
  <si>
    <t>rental rescue</t>
  </si>
  <si>
    <t>Personal Spending</t>
  </si>
  <si>
    <t xml:space="preserve">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t>
  </si>
  <si>
    <t>Lizzy's School</t>
  </si>
  <si>
    <t>Wells -Fargo Bank</t>
  </si>
  <si>
    <t>YK Consolidation</t>
  </si>
  <si>
    <t>National Archives and Records Administra</t>
  </si>
  <si>
    <t>credit card and medical bill consolidati</t>
  </si>
  <si>
    <t xml:space="preserve">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t>
  </si>
  <si>
    <t>Working Capital for Cafe!!!!</t>
  </si>
  <si>
    <t>Move inc</t>
  </si>
  <si>
    <t xml:space="preserve">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t>
  </si>
  <si>
    <t>Biotest Microbiology Corporation</t>
  </si>
  <si>
    <t>Columbia Business School</t>
  </si>
  <si>
    <t>Aon Fire Protection Engineering</t>
  </si>
  <si>
    <t xml:space="preserve">  Borrower added on 12/22/10 &gt; Loan will be used to fund temporary relocation costs. I have sufficient company stock that is currently unvested to pay-off loan if necessary as stock will be fully vested and available for withdrawal March 2011.&lt;br/&gt;</t>
  </si>
  <si>
    <t>Dec2310 Loan</t>
  </si>
  <si>
    <t>Loman Subaru</t>
  </si>
  <si>
    <t>Servotech Engineering</t>
  </si>
  <si>
    <t xml:space="preserve">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t>
  </si>
  <si>
    <t>High Interest conslidation</t>
  </si>
  <si>
    <t>Scott &amp; White Healthcare</t>
  </si>
  <si>
    <t xml:space="preserve">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t>
  </si>
  <si>
    <t>Bonland Industries</t>
  </si>
  <si>
    <t xml:space="preserve">  Borrower added on 12/30/10 &gt; Citi 1: $4,472.13, 18.990%, $100&lt;br/&gt;Citi 2: $5,834.19, 13.240%, $100&lt;br/&gt;Discover: $5,873.08, 14.24%, $100 &lt;br/&gt;USAA 1: $5,746.14, 14.75% $200&lt;br/&gt;USAA 2: $2,391.25, 8.69% $300&lt;br/&gt;</t>
  </si>
  <si>
    <t>Janus Capital Group LLC</t>
  </si>
  <si>
    <t xml:space="preserve">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t>
  </si>
  <si>
    <t>General Loan</t>
  </si>
  <si>
    <t>Salud Family Health Centers</t>
  </si>
  <si>
    <t xml:space="preserve">  Borrower added on 12/22/10 &gt; Being used to pay off a credit card I opened in college which has a very high interest rate.&lt;br/&gt;</t>
  </si>
  <si>
    <t>Credit Card Percentage Reduction</t>
  </si>
  <si>
    <t>Kelly</t>
  </si>
  <si>
    <t xml:space="preserve">  Borrower added on 12/28/10 &gt; Yes,  Hi,  I am excited about paying off 3 credit cards with very high interest rates, combining it into one payment, and having the debt paid off in 3 years.   THANK YOU&lt;br/&gt;</t>
  </si>
  <si>
    <t>savebucks</t>
  </si>
  <si>
    <t xml:space="preserve">  Borrower added on 01/11/11 &gt; I plan on using the funds to pay off a couple of credit cards. I have a stable job, a great credit score. I have never missed a payment on anything ever.&lt;br/&gt;</t>
  </si>
  <si>
    <t>Faith</t>
  </si>
  <si>
    <t>CoreSite</t>
  </si>
  <si>
    <t xml:space="preserve">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t>
  </si>
  <si>
    <t>Credit Card Bailout</t>
  </si>
  <si>
    <t>General Dynamics C4 Systems</t>
  </si>
  <si>
    <t xml:space="preserve">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t>
  </si>
  <si>
    <t>J&amp;C Enterprises</t>
  </si>
  <si>
    <t>Albert's loan</t>
  </si>
  <si>
    <t>GlobalNet Services, Inc.</t>
  </si>
  <si>
    <t>Pay off the credit card forever</t>
  </si>
  <si>
    <t xml:space="preserve">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t>
  </si>
  <si>
    <t>Need Help for Older Home Repairs</t>
  </si>
  <si>
    <t>Elk Grove School District</t>
  </si>
  <si>
    <t xml:space="preserve">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t>
  </si>
  <si>
    <t>Morton Grove School District 70</t>
  </si>
  <si>
    <t xml:space="preserve">  Borrower added on 12/22/10 &gt; To purchase a 1968 Cougar&lt;br/&gt;</t>
  </si>
  <si>
    <t>Cougar</t>
  </si>
  <si>
    <t>Mat-Su Borough School District</t>
  </si>
  <si>
    <t xml:space="preserve">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t>
  </si>
  <si>
    <t>Credit Card Debt Down</t>
  </si>
  <si>
    <t>Salvation Army ARC</t>
  </si>
  <si>
    <t xml:space="preserve">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t>
  </si>
  <si>
    <t>Bills Consolidation</t>
  </si>
  <si>
    <t xml:space="preserve">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t>
  </si>
  <si>
    <t>Loan Funds1</t>
  </si>
  <si>
    <t>PCSI</t>
  </si>
  <si>
    <t>Florence Nursing and Rehabilitation Center</t>
  </si>
  <si>
    <t xml:space="preserve">Genesys Consulting </t>
  </si>
  <si>
    <t>Banca Imi Securities</t>
  </si>
  <si>
    <t>RIT Rescue and Escape Systems</t>
  </si>
  <si>
    <t xml:space="preserve">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t>
  </si>
  <si>
    <t>PECO, Inc.</t>
  </si>
  <si>
    <t>Mississippi Power</t>
  </si>
  <si>
    <t>JW-L Debt Consolidation Loan</t>
  </si>
  <si>
    <t>TradeForce Staffing Solutions</t>
  </si>
  <si>
    <t xml:space="preserve">  Borrower added on 12/23/10 &gt; my front teeth have cracked and I have to get new ones.&lt;br/&gt;</t>
  </si>
  <si>
    <t>M-I Homes</t>
  </si>
  <si>
    <t xml:space="preserve">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t>
  </si>
  <si>
    <t>altona correctional</t>
  </si>
  <si>
    <t xml:space="preserve">  Borrower added on 12/24/10 &gt; this loan is for a used car for myself&lt;br/&gt;null</t>
  </si>
  <si>
    <t xml:space="preserve">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t>
  </si>
  <si>
    <t>JH Debt Consolidation</t>
  </si>
  <si>
    <t xml:space="preserve">  Borrower added on 12/24/10 &gt; This loan is for debt consolidation, I have a full time stable job.&lt;br/&gt;</t>
  </si>
  <si>
    <t>Boxworks</t>
  </si>
  <si>
    <t xml:space="preserve">  Borrower added on 12/23/10 &gt; I will use this loan to pay off credit cards I used to fund my college education.&lt;br/&gt;</t>
  </si>
  <si>
    <t>Ditch the credit cards</t>
  </si>
  <si>
    <t>CrownPeak</t>
  </si>
  <si>
    <t xml:space="preserve">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t>
  </si>
  <si>
    <t>Operation Freedom</t>
  </si>
  <si>
    <t>William Greene &amp; Company, LLP</t>
  </si>
  <si>
    <t>Univ of Calif Ofc of the Pres</t>
  </si>
  <si>
    <t xml:space="preserve">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t>
  </si>
  <si>
    <t>DLO PLOAN</t>
  </si>
  <si>
    <t>Mac-Gray Services, Inc.</t>
  </si>
  <si>
    <t xml:space="preserve">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t>
  </si>
  <si>
    <t>Consolidation 16X60</t>
  </si>
  <si>
    <t>Martin Limestone Inc</t>
  </si>
  <si>
    <t>No Credit Card Debt</t>
  </si>
  <si>
    <t>The Meadows</t>
  </si>
  <si>
    <t>Skadden  Arps  Slate  Meagher  and  Flom LLP</t>
  </si>
  <si>
    <t>Fisher-Price, Inc</t>
  </si>
  <si>
    <t xml:space="preserve">  Borrower added on 12/23/10 &gt; This loan will be used for Furnace replacement of my rental property.&lt;br/&gt;</t>
  </si>
  <si>
    <t>Furnace Replacement</t>
  </si>
  <si>
    <t>Sorenson transportation</t>
  </si>
  <si>
    <t xml:space="preserve">  Borrower added on 12/23/10 &gt; I plan on paying off higher intrest credit cards with this loan.&lt;br/&gt;</t>
  </si>
  <si>
    <t>Adelyte Company</t>
  </si>
  <si>
    <t>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t>
  </si>
  <si>
    <t>Navarro Discount Pharmacy</t>
  </si>
  <si>
    <t>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t>
  </si>
  <si>
    <t>Meridia Audience Response</t>
  </si>
  <si>
    <t>Meant for a high-interest debt consolidation.</t>
  </si>
  <si>
    <t>***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t>
  </si>
  <si>
    <t>Need Help To Payoff 401(k) Home Loan</t>
  </si>
  <si>
    <t>EAPC Wind Energy Services</t>
  </si>
  <si>
    <t xml:space="preserve">  Borrower added on 12/26/10 &gt; Taking out this loan as a first step toward making 2011 the year of improved finances.  I'll use it to consolidate other debts to a loan I know will be paid off in three years.&lt;br/&gt;</t>
  </si>
  <si>
    <t xml:space="preserve">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t>
  </si>
  <si>
    <t>Lender Processing Services</t>
  </si>
  <si>
    <t>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t>
  </si>
  <si>
    <t>The Salk Institute</t>
  </si>
  <si>
    <t>City of San Leandro</t>
  </si>
  <si>
    <t xml:space="preserve">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t>
  </si>
  <si>
    <t>In the Rough</t>
  </si>
  <si>
    <t>Qualys  Inc.</t>
  </si>
  <si>
    <t xml:space="preserve">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t>
  </si>
  <si>
    <t xml:space="preserve">Four Oaks Bank </t>
  </si>
  <si>
    <t xml:space="preserve">  Borrower added on 12/24/10 &gt; The loan proceeds will be used to pay personal tax liabilty for 2010.&lt;br/&gt;</t>
  </si>
  <si>
    <t xml:space="preserve">Tax loan </t>
  </si>
  <si>
    <t xml:space="preserve">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t>
  </si>
  <si>
    <t>ReBirth</t>
  </si>
  <si>
    <t>Ethostream LLC</t>
  </si>
  <si>
    <t xml:space="preserve">  Borrower added on 12/24/10 &gt; This loan will be used to consolidate a high interest credit card and make needed repairs to my vehicle.  I have been in a stable job for over 3 years and have been at my current residence for over 5.&lt;br/&gt;</t>
  </si>
  <si>
    <t>Dell Inc.</t>
  </si>
  <si>
    <t>Rich's debt loan</t>
  </si>
  <si>
    <t xml:space="preserve">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t>
  </si>
  <si>
    <t>Electric Boat Corp.</t>
  </si>
  <si>
    <t xml:space="preserve">  Borrower added on 12/24/10 &gt; To consolidate the accounts listed below:&lt;br/&gt;Chase		5655.99&lt;br/&gt;Home Depot	3572.58&lt;br/&gt;Sears		1196.36&lt;br/&gt;Kohl's		3006.76&lt;br/&gt;Part of my new budgeting strategy to improve savings and expenses control.&lt;br/&gt;</t>
  </si>
  <si>
    <t>Fulbright &amp; Jaworski LLP</t>
  </si>
  <si>
    <t xml:space="preserve">  Borrower added on 12/24/10 &gt; Attorney at major law firm - very stable employment&lt;br/&gt;Funds are requested for use in consolidating debt&lt;br/&gt;</t>
  </si>
  <si>
    <t>PT Loan</t>
  </si>
  <si>
    <t>CA Dept of Social Services</t>
  </si>
  <si>
    <t xml:space="preserve">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t>
  </si>
  <si>
    <t>B of A Payoff</t>
  </si>
  <si>
    <t>Snap On Tools</t>
  </si>
  <si>
    <t>Scranton Orthopaedics</t>
  </si>
  <si>
    <t>Credit Card Retirement Account</t>
  </si>
  <si>
    <t>InterCall</t>
  </si>
  <si>
    <t xml:space="preserve">  Borrower added on 02/24/11 &gt; Debt consolidation request. thank you!&lt;br/&gt;</t>
  </si>
  <si>
    <t xml:space="preserve">  Borrower added on 01/01/11 &gt; Will use to pay off all credit cards as well as purchase improvements for a new apartment&lt;br/&gt;</t>
  </si>
  <si>
    <t>Consolidation and improvements</t>
  </si>
  <si>
    <t>Integratas</t>
  </si>
  <si>
    <t>Payback A</t>
  </si>
  <si>
    <t>McDonald's USA LLC</t>
  </si>
  <si>
    <t xml:space="preserve">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t>
  </si>
  <si>
    <t>Upgrading home interior in the New Year</t>
  </si>
  <si>
    <t>Ordway Drug Store</t>
  </si>
  <si>
    <t xml:space="preserve">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t>
  </si>
  <si>
    <t>joint healing</t>
  </si>
  <si>
    <t xml:space="preserve">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t>
  </si>
  <si>
    <t>Buying a new vehicle</t>
  </si>
  <si>
    <t>Ecommerce, Inc.</t>
  </si>
  <si>
    <t>Manzi's Loan</t>
  </si>
  <si>
    <t xml:space="preserve">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t>
  </si>
  <si>
    <t>Personal Loan for BOA Debt</t>
  </si>
  <si>
    <t>King College</t>
  </si>
  <si>
    <t xml:space="preserve">  Borrower added on 12/27/10 &gt; The fund is to be used to pay off a credit-card balance that has a near 20% interest rate.  I have a full time and very stable job that I have been enjoying doing for 11 years.&lt;br/&gt;</t>
  </si>
  <si>
    <t>Just Sports</t>
  </si>
  <si>
    <t xml:space="preserve">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t>
  </si>
  <si>
    <t>hornedfrogs</t>
  </si>
  <si>
    <t>Fayetteville Technical Community College</t>
  </si>
  <si>
    <t xml:space="preserve">  Borrower added on 12/30/10 &gt; Semi-Consolidation loan&lt;br/&gt;</t>
  </si>
  <si>
    <t>LOWE'S</t>
  </si>
  <si>
    <t xml:space="preserve">  Borrower added on 12/27/10 &gt; I have a loan thru Citi which has a really high interest rate. I make an automated payment monthly and am never late. I just want to save on the interest rate. Thanks for your help..&lt;br/&gt;</t>
  </si>
  <si>
    <t>Payoff of Citi Loan</t>
  </si>
  <si>
    <t xml:space="preserve">  Borrower added on 12/28/10 &gt; WellsFargo increased the interest rate on my credit card to 19.99%, even though I have never missed a payment. I recently graduated college and started working and cannot afford the ridiculous interest rate.&lt;br/&gt;</t>
  </si>
  <si>
    <t>Credit Card repayment</t>
  </si>
  <si>
    <t>Hainesport Community Baptist Church</t>
  </si>
  <si>
    <t>Tri-State Consulting</t>
  </si>
  <si>
    <t xml:space="preserve">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t>
  </si>
  <si>
    <t>Goodbye to high interest credit cards!</t>
  </si>
  <si>
    <t>Tallatoona CAP Inc</t>
  </si>
  <si>
    <t xml:space="preserve">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t>
  </si>
  <si>
    <t>PayMyCardsOff</t>
  </si>
  <si>
    <t>Custom Air Products</t>
  </si>
  <si>
    <t>My Consolidation Plan</t>
  </si>
  <si>
    <t>Whitehouse of Music</t>
  </si>
  <si>
    <t xml:space="preserve">  Borrower added on 12/26/10 &gt; This loan is for medical expenses I incurred this fall because of 3 facial surgeries for a basal cell skin cancer on the tip of my nose. It is to cover the 20% of my doctor bill and my deductible.&lt;br/&gt;</t>
  </si>
  <si>
    <t>Injured Workers Pharmacy</t>
  </si>
  <si>
    <t>Outright Ownership for my car</t>
  </si>
  <si>
    <t>NCO Financial System</t>
  </si>
  <si>
    <t xml:space="preserve">  Borrower added on 12/26/10 &gt; Pay off higher interest credit cards.&lt;br/&gt;I am a good borrower because I pay on time, everytime.&lt;br/&gt;Job is stable, as we've experienced continued growth since 2008.&lt;br/&gt;I am budgeted well within my means.&lt;br/&gt;</t>
  </si>
  <si>
    <t>Pay off debt!</t>
  </si>
  <si>
    <t>cirkle k</t>
  </si>
  <si>
    <t>Reliant Rehabilitation Hospital</t>
  </si>
  <si>
    <t xml:space="preserve">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t>
  </si>
  <si>
    <t>Loan repayment 100 % Guaranteed!!</t>
  </si>
  <si>
    <t>Adam Jensen</t>
  </si>
  <si>
    <t xml:space="preserve">  Borrower added on 12/27/10 &gt; Using loan to consolidate credit card balances at a lower rate.&lt;br/&gt;</t>
  </si>
  <si>
    <t>Jalux Americas, Inc.</t>
  </si>
  <si>
    <t>School Tuition</t>
  </si>
  <si>
    <t>Cintas</t>
  </si>
  <si>
    <t>credit card and furniture</t>
  </si>
  <si>
    <t>NCR Corp</t>
  </si>
  <si>
    <t xml:space="preserve">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t>
  </si>
  <si>
    <t>Travel Expenses</t>
  </si>
  <si>
    <t xml:space="preserve">  Borrower added on 12/26/10 &gt; This loan is the first step on the way to a debt-free life! We need to pay some veterinary bills resulting from emergency surgery to save our kitty's life.&lt;br/&gt;</t>
  </si>
  <si>
    <t>Debt Free Step 1</t>
  </si>
  <si>
    <t>Academy for Urban Leadership</t>
  </si>
  <si>
    <t>DEbt consilidation</t>
  </si>
  <si>
    <t>U.S army</t>
  </si>
  <si>
    <t>Oregon Health &amp; Science University</t>
  </si>
  <si>
    <t>GBMC</t>
  </si>
  <si>
    <t xml:space="preserve">  Borrower added on 02/05/11 &gt; Debt consolidation&lt;br/&gt;I have a great credit history&lt;br/&gt;I am a nurse practitioner in a very stable job&lt;br/&gt;</t>
  </si>
  <si>
    <t>Grandview</t>
  </si>
  <si>
    <t xml:space="preserve">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t>
  </si>
  <si>
    <t>Pay off Credit Cards with High rates</t>
  </si>
  <si>
    <t>general electric</t>
  </si>
  <si>
    <t xml:space="preserve">  Borrower added on 12/28/10 &gt; Thank you for taking the time to consider my application.  My wife recently became disabled and I need to make some adjustments to her bathroom for her safety and security.  Again thank you very much&lt;br/&gt;</t>
  </si>
  <si>
    <t>AIR FORCE</t>
  </si>
  <si>
    <t>L Tree</t>
  </si>
  <si>
    <t>DST Systems Inc.</t>
  </si>
  <si>
    <t xml:space="preserve">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t>
  </si>
  <si>
    <t xml:space="preserve">  Borrower added on 12/28/10 &gt; I would like to consolidate my bills&lt;br/&gt; Borrower added on 12/28/10 &gt; I would like to consolidate my bills and get a lower interest rate.&lt;br/&gt;</t>
  </si>
  <si>
    <t>Bettesbills</t>
  </si>
  <si>
    <t>Brendle Fire Equipment</t>
  </si>
  <si>
    <t xml:space="preserve">  Borrower added on 12/28/10 &gt; The money will be used to pay off all high interest credit cards. I have a steady job been here over 5 years. My buget will more then cover the monthley payment. I always make sure my bills are paid each month.&lt;br/&gt;</t>
  </si>
  <si>
    <t>Out of dept</t>
  </si>
  <si>
    <t>Micro-Fab, LLC</t>
  </si>
  <si>
    <t xml:space="preserve">  Borrower added on 01/04/11 &gt; The interest free period of my current loan (used for vinyl siding on my house) is close to expiring and I'd like to avoid the close-to-30% interest before it kicks in.  I would also like to consolidate my credit card debt into this loan.&lt;br/&gt;</t>
  </si>
  <si>
    <t>Courtney Hayes</t>
  </si>
  <si>
    <t xml:space="preserve">  Borrower added on 12/27/10 &gt; Putting siding and a new roof on my home.  Also, I would pay off my BofA card.  It has 4700 on it at a rate of 24%.&lt;br/&gt;</t>
  </si>
  <si>
    <t>Panhandle Eastern Pipeline Co</t>
  </si>
  <si>
    <t xml:space="preserve">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t>
  </si>
  <si>
    <t>Burt's get out of debt loan</t>
  </si>
  <si>
    <t>BCBS of South Carolina</t>
  </si>
  <si>
    <t>MUHLENBERG COLLEGE</t>
  </si>
  <si>
    <t xml:space="preserve">  Borrower added on 12/27/10 &gt; Debt consolidation, car repairs, emergency bills&lt;br/&gt; Borrower added on 12/29/10 &gt; I pay my bills on time. I have a stable job teaching at private college.&lt;br/&gt;</t>
  </si>
  <si>
    <t>ACEANDABE</t>
  </si>
  <si>
    <t>COSTCO WHOLESALE</t>
  </si>
  <si>
    <t xml:space="preserve">  Borrower added on 01/03/11 &gt; I plan to pay off two high interest credit cards, that will take me 35 years making the minimum payment.&lt;br/&gt;</t>
  </si>
  <si>
    <t>FINANCIAL RELIEF</t>
  </si>
  <si>
    <t xml:space="preserve">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t>
  </si>
  <si>
    <t>Zack's Payoff Debt Loan</t>
  </si>
  <si>
    <t>Avanced Thermal Products</t>
  </si>
  <si>
    <t>teeth loan</t>
  </si>
  <si>
    <t>Georgia State Government</t>
  </si>
  <si>
    <t xml:space="preserve">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t>
  </si>
  <si>
    <t xml:space="preserve">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t>
  </si>
  <si>
    <t>Springfield Housing Authority</t>
  </si>
  <si>
    <t xml:space="preserve">  Borrower added on 12/27/10 &gt; consolidate credit cards&lt;br/&gt;</t>
  </si>
  <si>
    <t>Friedkin Business Services</t>
  </si>
  <si>
    <t xml:space="preserve">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t>
  </si>
  <si>
    <t>Kathy's Consolidation</t>
  </si>
  <si>
    <t>Borrower added on 11/29/10 &gt; just need the money&lt;br/&gt; Borrower added on 12/06/10 &gt; debt consolidation&lt;br/&gt;extremely steady and stable job&lt;br/&gt;always pay back my debts&lt;br/&gt;</t>
  </si>
  <si>
    <t>Ian Ferro</t>
  </si>
  <si>
    <t>Edison Ventures</t>
  </si>
  <si>
    <t xml:space="preserve">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t>
  </si>
  <si>
    <t>Nantucket Antique Store - '11 Inventory</t>
  </si>
  <si>
    <t>blacktop</t>
  </si>
  <si>
    <t>IPC | a Walsworth Company</t>
  </si>
  <si>
    <t xml:space="preserve">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t>
  </si>
  <si>
    <t>BlueCava Inc.</t>
  </si>
  <si>
    <t xml:space="preserve">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t>
  </si>
  <si>
    <t>Alon, Inc</t>
  </si>
  <si>
    <t xml:space="preserve">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t>
  </si>
  <si>
    <t>Loan to remodel my kitchen</t>
  </si>
  <si>
    <t>Pay It Down</t>
  </si>
  <si>
    <t>LG-Tek</t>
  </si>
  <si>
    <t>Personal Loan 9500</t>
  </si>
  <si>
    <t>level 3 communications</t>
  </si>
  <si>
    <t xml:space="preserve">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t>
  </si>
  <si>
    <t>shauns</t>
  </si>
  <si>
    <t>Medtronic Spine &amp; Biologics</t>
  </si>
  <si>
    <t>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t>
  </si>
  <si>
    <t>Clearing out Debt/High Interest Rates</t>
  </si>
  <si>
    <t>MIAMI CHILDREN'S HOSPITAL</t>
  </si>
  <si>
    <t>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t>
  </si>
  <si>
    <t>JASON S</t>
  </si>
  <si>
    <t>Pierce Brothers Turner  and  Stevens Mortuary</t>
  </si>
  <si>
    <t>holiday inn</t>
  </si>
  <si>
    <t xml:space="preserve">  Borrower added on 01/03/11 &gt; I have a very stable job.  Been there 4 years.  I plan on consolidating credit card and truck loan.  Thank You.&lt;br/&gt;</t>
  </si>
  <si>
    <t>Oakville Pump Service, Inc.</t>
  </si>
  <si>
    <t xml:space="preserve">  Borrower added on 12/27/10 &gt; Payoff of Amex &amp;amp; US Bank - Dec of 2010&lt;br/&gt; Borrower added on 12/28/10 &gt; I just want to get a better handle on my debt, get it paid off at a set rate and with a set time period.&lt;br/&gt;</t>
  </si>
  <si>
    <t>JERSEY MORTGAGE COMPANY</t>
  </si>
  <si>
    <t xml:space="preserve">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t>
  </si>
  <si>
    <t>USI Insurance Services</t>
  </si>
  <si>
    <t>Misc 2010</t>
  </si>
  <si>
    <t>GENENTECH INC</t>
  </si>
  <si>
    <t>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t>
  </si>
  <si>
    <t>Consolidate debt single fixed payment</t>
  </si>
  <si>
    <t>Honda Manufacturing of Alabama</t>
  </si>
  <si>
    <t xml:space="preserve">  Borrower added on 12/29/10 &gt; Thanks Again&lt;br/&gt;</t>
  </si>
  <si>
    <t>Kanetruex2c</t>
  </si>
  <si>
    <t xml:space="preserve">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t>
  </si>
  <si>
    <t>perry quaranti</t>
  </si>
  <si>
    <t xml:space="preserve">  Borrower added on 12/27/10 &gt; thanks for lending me a loan&lt;br/&gt;</t>
  </si>
  <si>
    <t>Cox Communication</t>
  </si>
  <si>
    <t xml:space="preserve">  Borrower added on 12/27/10 &gt; I would like a loan to consolidate debt and for home improvements.&lt;br/&gt;</t>
  </si>
  <si>
    <t>Regina's loan</t>
  </si>
  <si>
    <t>Harrahs Casino</t>
  </si>
  <si>
    <t>This would get me current on my bills and get my car tags transfered from Missouri to Kansas (cracked windshield). I can payoff my credit card and old lease from having to break the leasing agreement to move.</t>
  </si>
  <si>
    <t>move rebound</t>
  </si>
  <si>
    <t>Pioneer Prep</t>
  </si>
  <si>
    <t xml:space="preserve">  Borrower added on 12/30/10 &gt; I am looking to consolidate my credit cards into one monthly payment instead of the 5 I am currently making!&lt;br/&gt;</t>
  </si>
  <si>
    <t>Ericas Loan</t>
  </si>
  <si>
    <t>Hedgeable, Inc.</t>
  </si>
  <si>
    <t>Samtex (USA) Inc</t>
  </si>
  <si>
    <t xml:space="preserve">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t>
  </si>
  <si>
    <t>1986 F800 Fire Truck</t>
  </si>
  <si>
    <t>Ronald Parks</t>
  </si>
  <si>
    <t xml:space="preserve">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t>
  </si>
  <si>
    <t>Market Street United</t>
  </si>
  <si>
    <t xml:space="preserve">  Borrower added on 12/29/10 &gt; Loan will be used to purchase a washer and dryer. In addition to purchasing other essential appliances.&lt;br/&gt;</t>
  </si>
  <si>
    <t>Appliance</t>
  </si>
  <si>
    <t>Pasta Pomodoro</t>
  </si>
  <si>
    <t xml:space="preserve">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t>
  </si>
  <si>
    <t>Stop wasting my money loan</t>
  </si>
  <si>
    <t>consolidor</t>
  </si>
  <si>
    <t xml:space="preserve">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t>
  </si>
  <si>
    <t xml:space="preserve">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t>
  </si>
  <si>
    <t xml:space="preserve">  Borrower added on 12/29/10 &gt; Loan description - home improvement, details include flooring, fixing bathroom, kitchen update cabinets, etc.&lt;br/&gt;</t>
  </si>
  <si>
    <t>LECG</t>
  </si>
  <si>
    <t xml:space="preserve">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t>
  </si>
  <si>
    <t>Bronco Investments</t>
  </si>
  <si>
    <t>Howard Brothers Electric</t>
  </si>
  <si>
    <t xml:space="preserve">  Borrower added on 12/29/10 &gt; We are using this money to make a couple of maintenance repairs on our car and we are expecting a baby, so we are going to use this money to prepare for that.&lt;br/&gt;</t>
  </si>
  <si>
    <t>Aaron and Allison</t>
  </si>
  <si>
    <t xml:space="preserve">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t>
  </si>
  <si>
    <t xml:space="preserve">  Borrower added on 12/29/10 &gt; I am borrowing money to pay off debt&lt;br/&gt;</t>
  </si>
  <si>
    <t>All Star Rents Inc</t>
  </si>
  <si>
    <t xml:space="preserve">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t>
  </si>
  <si>
    <t>Meridian</t>
  </si>
  <si>
    <t>Sojourner's Harbor Resort Inc</t>
  </si>
  <si>
    <t>Borrower added on 12/05/10 &gt; This will lower my budget and help me get a good running vehicle&lt;br/&gt;</t>
  </si>
  <si>
    <t xml:space="preserve">  Borrower added on 12/28/10 &gt; I am trying to be consumer debt free in as few months/years as feasible and ensuring a strong credit score.&lt;br/&gt;</t>
  </si>
  <si>
    <t xml:space="preserve">Get out of debt in three years </t>
  </si>
  <si>
    <t>GroupSystems Corporation</t>
  </si>
  <si>
    <t xml:space="preserve">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t>
  </si>
  <si>
    <t>Credit Card Payment And Wedding</t>
  </si>
  <si>
    <t xml:space="preserve">  Borrower added on 12/28/10 &gt; I graduated college a little over a year ago. I am looking for a loan to pay off debt that was acquired during my difficult job search. I am now employed full time, and looking to consolidate debt on high interest credit cards.&lt;br/&gt;</t>
  </si>
  <si>
    <t>Recent graduate getting out of debt</t>
  </si>
  <si>
    <t>Med Star Health - Harbor hospital</t>
  </si>
  <si>
    <t>Alicia's loan</t>
  </si>
  <si>
    <t xml:space="preserve">  Borrower added on 12/28/10 &gt; Debt consolidation loan&lt;br/&gt;$500+ Payment Monthly &lt;br/&gt;Stable income&lt;br/&gt; Borrower added on 12/31/10 &gt; Consolidating credit card debt in the amount borrowed to reduce overall interest rate and add ability to focus monetarily on a single debt.&lt;br/&gt;</t>
  </si>
  <si>
    <t>Dowagiac Union Schools</t>
  </si>
  <si>
    <t>New space for two growing boys!</t>
  </si>
  <si>
    <t>Hudson Legal</t>
  </si>
  <si>
    <t>Saint Joseph Mercy Health-Huron Woods</t>
  </si>
  <si>
    <t xml:space="preserve">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t>
  </si>
  <si>
    <t>jpmorgan</t>
  </si>
  <si>
    <t xml:space="preserve">  Borrower added on 12/31/10 &gt; The funds will be used toward an upstart program that caters to the public.&lt;br/&gt;</t>
  </si>
  <si>
    <t>paint loan</t>
  </si>
  <si>
    <t>Healthy Fit for Women</t>
  </si>
  <si>
    <t>Bill Pay/Car Repair</t>
  </si>
  <si>
    <t>timken company</t>
  </si>
  <si>
    <t xml:space="preserve">  Borrower added on 01/07/11 &gt; Debt consolidation and upcoming wedding.&lt;br/&gt;null</t>
  </si>
  <si>
    <t>Concolidation</t>
  </si>
  <si>
    <t xml:space="preserve">  Borrower added on 12/28/10 &gt; The goal of this loan is to pay off 3 highly leveraged credit cards immediately, now having 1 monthly payment to better track and manage more easily, and at the same time improve my credit at a faster pace.&lt;br/&gt;</t>
  </si>
  <si>
    <t>ssc</t>
  </si>
  <si>
    <t xml:space="preserve">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t>
  </si>
  <si>
    <t>pay off dept</t>
  </si>
  <si>
    <t>Springer</t>
  </si>
  <si>
    <t>CREDIT CARD REFINANCE</t>
  </si>
  <si>
    <t>Seaboard</t>
  </si>
  <si>
    <t>hard rock casino</t>
  </si>
  <si>
    <t xml:space="preserve">  Borrower added on 12/28/10 &gt; I have a good and secure job.  I'm gonna pay off my credit card 2 get a lower interest rate&lt;br/&gt;</t>
  </si>
  <si>
    <t>visa card</t>
  </si>
  <si>
    <t>Colorado Dept. of Corrections/ Sterling</t>
  </si>
  <si>
    <t xml:space="preserve">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t>
  </si>
  <si>
    <t>Corpus Media Labs</t>
  </si>
  <si>
    <t xml:space="preserve">  Borrower added on 12/30/10 &gt; I am working as a software analyst for financial mortagage industry (Capital One). I was applying this loan for two purposes, one for furniture at home and vacation (planning for europe trip). Let me know if you need more details.&lt;br/&gt;</t>
  </si>
  <si>
    <t>Personal Vacation Loan</t>
  </si>
  <si>
    <t>Pickford Escrow Company</t>
  </si>
  <si>
    <t xml:space="preserve">  Borrower added on 12/28/10 &gt; Funds are going to be applied towards an engagement ring/wedding expenses for my girlfriend of 9 years. I'm a responsible homeowner and professional business man with a stable career.&lt;br/&gt;</t>
  </si>
  <si>
    <t>Major Wedding Purchase</t>
  </si>
  <si>
    <t>Carroll County School System</t>
  </si>
  <si>
    <t xml:space="preserve">  Borrower added on 12/29/10 &gt; I am looking to getting debt free in 3 years.  This loan will be a big help in getting me to my goal.  Thanks so much.  D&lt;br/&gt;</t>
  </si>
  <si>
    <t>3tofree</t>
  </si>
  <si>
    <t>PAN PACIFIC PETROLEUM</t>
  </si>
  <si>
    <t xml:space="preserve">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t>
  </si>
  <si>
    <t>northern Trust</t>
  </si>
  <si>
    <t xml:space="preserve">  Borrower added on 12/30/10 &gt; I am Consolidating My credit card debts, and lowering my monthly payment by 25%&lt;br/&gt; Borrower added on 12/31/10 &gt; Debts were also accumulated due to a divorce, not poor money mgmt&lt;br/&gt;</t>
  </si>
  <si>
    <t>Engineer Solutions &amp; products</t>
  </si>
  <si>
    <t>St. Jude Medical Inc</t>
  </si>
  <si>
    <t>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t>
  </si>
  <si>
    <t>Lara Debt Consolidation</t>
  </si>
  <si>
    <t>Institute for Clinical Research</t>
  </si>
  <si>
    <t xml:space="preserve">  Borrower added on 12/28/10 &gt; This loan is to assist family, primarily my sister (bills) and mother (medial expenses from being injured on the job).&lt;br/&gt;</t>
  </si>
  <si>
    <t>Help sister</t>
  </si>
  <si>
    <t>Sun Gro Horticulture</t>
  </si>
  <si>
    <t xml:space="preserve">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t>
  </si>
  <si>
    <t>Ring Power</t>
  </si>
  <si>
    <t>sv</t>
  </si>
  <si>
    <t>st lucie sheriff department</t>
  </si>
  <si>
    <t xml:space="preserve">  Borrower added on 01/11/11 &gt; I have a family emergency.  I always pay my debt fully.  I have been in the same job for 8 years.&lt;br/&gt;</t>
  </si>
  <si>
    <t>personal expense</t>
  </si>
  <si>
    <t>State of alaska</t>
  </si>
  <si>
    <t xml:space="preserve">  Borrower added on 01/04/11 &gt; Hello folks, just trying to get rid of outrageous credit card interest rates on my only card.  Heard about this site from a friend.  I appreciate your time and consideration&lt;br/&gt;</t>
  </si>
  <si>
    <t>boa refi</t>
  </si>
  <si>
    <t>Newcovenant Fellow Church</t>
  </si>
  <si>
    <t xml:space="preserve">  Borrower added on 12/28/10 &gt; Hi my name is Adam thank you for considering my loan i am a father and husband i need this loan to pay off some credit cards so i can get a new start for myself and family.&lt;br/&gt;</t>
  </si>
  <si>
    <t>End of the year loan 2010</t>
  </si>
  <si>
    <t>Illinois Transport inc.</t>
  </si>
  <si>
    <t xml:space="preserve">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t>
  </si>
  <si>
    <t>Sports Car</t>
  </si>
  <si>
    <t xml:space="preserve">  Borrower added on 12/29/10 &gt; Looking to consolidate debt and lower my monthly payment.&lt;br/&gt;</t>
  </si>
  <si>
    <t>Home Team Pest Defense</t>
  </si>
  <si>
    <t>Arcata associate</t>
  </si>
  <si>
    <t>ABSOLUTE PRIVATE SECURITY</t>
  </si>
  <si>
    <t>Apollo Interactive</t>
  </si>
  <si>
    <t>Credit Card Payoff loan</t>
  </si>
  <si>
    <t xml:space="preserve">  Borrower added on 12/28/10 &gt; Consolidation of credit card loans&lt;br/&gt;</t>
  </si>
  <si>
    <t>Heartland Express of Iowa</t>
  </si>
  <si>
    <t xml:space="preserve">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t>
  </si>
  <si>
    <t xml:space="preserve">1991 Airstream </t>
  </si>
  <si>
    <t>MPSC</t>
  </si>
  <si>
    <t>American Loan</t>
  </si>
  <si>
    <t xml:space="preserve">  Borrower added on 12/31/10 &gt; paying off credit cards&lt;br/&gt; Borrower added on 12/31/10 &gt; my credit cards and wife's credit cards&lt;br/&gt;</t>
  </si>
  <si>
    <t>Sam' Club</t>
  </si>
  <si>
    <t xml:space="preserve">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t>
  </si>
  <si>
    <t>Dawn</t>
  </si>
  <si>
    <t>Home depot</t>
  </si>
  <si>
    <t>vacation/bill consolidate loan</t>
  </si>
  <si>
    <t>Supreme Court of Pennsylvania</t>
  </si>
  <si>
    <t xml:space="preserve">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t>
  </si>
  <si>
    <t>Refinancing a Personal Loan</t>
  </si>
  <si>
    <t>halo pharma</t>
  </si>
  <si>
    <t>Avaya</t>
  </si>
  <si>
    <t xml:space="preserve">  Borrower added on 12/29/10 &gt; -The loan will be used for paying off the credit cards.&lt;br/&gt;-I have a good job and good credit and can make the monthly payments.&lt;br/&gt;- My job is very stable.&lt;br/&gt;</t>
  </si>
  <si>
    <t>V3 Companies</t>
  </si>
  <si>
    <t xml:space="preserve">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t>
  </si>
  <si>
    <t xml:space="preserve">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t>
  </si>
  <si>
    <t>BAKERSFIELD MEMORIAL HOSPITAL</t>
  </si>
  <si>
    <t>Industrial Process Equip.</t>
  </si>
  <si>
    <t xml:space="preserve">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t>
  </si>
  <si>
    <t>Cole Technologies</t>
  </si>
  <si>
    <t>Pay Off Credit Card Debt</t>
  </si>
  <si>
    <t>Rosenstein  and  Hitzeman</t>
  </si>
  <si>
    <t xml:space="preserve">  Borrower added on 12/30/10 &gt; I plan to use the loan to pay off all credit cards I have. I am very responsible and pay all my debts on time.  I have a great credit rating as well.  Thank you for your consideration.&lt;br/&gt;</t>
  </si>
  <si>
    <t>Maryland</t>
  </si>
  <si>
    <t xml:space="preserve">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t>
  </si>
  <si>
    <t>Pay off car balance.</t>
  </si>
  <si>
    <t>Wellston City Schools</t>
  </si>
  <si>
    <t xml:space="preserve">  Borrower added on 12/29/10 &gt; Paying off Bank of America&lt;br/&gt; Borrower added on 12/29/10 &gt; Paying off Bank of America&lt;br/&gt;</t>
  </si>
  <si>
    <t>The Big Payoff</t>
  </si>
  <si>
    <t>Chester Water Authority</t>
  </si>
  <si>
    <t>Rituals Salon-Spa</t>
  </si>
  <si>
    <t xml:space="preserve">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t>
  </si>
  <si>
    <t>Allison's project</t>
  </si>
  <si>
    <t>Cambrldge Care</t>
  </si>
  <si>
    <t xml:space="preserve">  Borrower added on 12/29/10 &gt; This loan is to purchase home appliances  and remodeling.&lt;br/&gt; Borrower added on 01/04/11 &gt; I have a stable job as a nurse and i will be able to make the monthly payment without any problems.&lt;br/&gt;</t>
  </si>
  <si>
    <t>purchase home appliances and remodeling</t>
  </si>
  <si>
    <t>beantree learning</t>
  </si>
  <si>
    <t xml:space="preserve">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t>
  </si>
  <si>
    <t>Baby1</t>
  </si>
  <si>
    <t>Jefferies &amp; Co.</t>
  </si>
  <si>
    <t xml:space="preserve">  Borrower added on 01/06/11 &gt; loan to pay for upfront expenses and furniture for an impending move to New York City&lt;br/&gt;</t>
  </si>
  <si>
    <t>concolidate/home improvement</t>
  </si>
  <si>
    <t>Self- Employed</t>
  </si>
  <si>
    <t xml:space="preserve">  Borrower added on 12/29/10 &gt; I am consolidating debt, in addition to making automotive repairs.&lt;br/&gt;</t>
  </si>
  <si>
    <t>Joiner Management</t>
  </si>
  <si>
    <t>JCB Partners</t>
  </si>
  <si>
    <t xml:space="preserve">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t>
  </si>
  <si>
    <t>Covina-Valley Unified School District</t>
  </si>
  <si>
    <t>USDA Forest Service, Southern Research S</t>
  </si>
  <si>
    <t xml:space="preserve">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t>
  </si>
  <si>
    <t xml:space="preserve">  Borrower added on 12/29/10 &gt; home improvements&lt;br/&gt;</t>
  </si>
  <si>
    <t>AJA Video Systems</t>
  </si>
  <si>
    <t xml:space="preserve">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t>
  </si>
  <si>
    <t>On Deck Capital</t>
  </si>
  <si>
    <t>Ontario Reign Hockey Club</t>
  </si>
  <si>
    <t>Baptist Health South Florida</t>
  </si>
  <si>
    <t>Debt Consolidation Loan-JS</t>
  </si>
  <si>
    <t>Radford Masonry, Inc.</t>
  </si>
  <si>
    <t xml:space="preserve">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t>
  </si>
  <si>
    <t>The Loan to Becoming Debt Free</t>
  </si>
  <si>
    <t xml:space="preserve">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t>
  </si>
  <si>
    <t>H.D. hudson Manufacturing Company</t>
  </si>
  <si>
    <t>CHICAGO</t>
  </si>
  <si>
    <t xml:space="preserve">wells fargo </t>
  </si>
  <si>
    <t xml:space="preserve">  Borrower added on 12/29/10 &gt; This loan will help me consolidate our cc debt and my wifes car to save us 2500 a month in current payments&lt;br/&gt;</t>
  </si>
  <si>
    <t>Telsey advisory group</t>
  </si>
  <si>
    <t>F W Webb Co.</t>
  </si>
  <si>
    <t xml:space="preserve">  Borrower added on 12/29/10 &gt; This is for credit card consolidation due to 24.9% on two cards.&lt;br/&gt;Paying all bills on time, nothing in the rears, just want to bring it all together&lt;br/&gt;</t>
  </si>
  <si>
    <t xml:space="preserve">Loan Consolidation </t>
  </si>
  <si>
    <t>Polk County Government</t>
  </si>
  <si>
    <t>consolidatecreditjuan</t>
  </si>
  <si>
    <t>Indian Health Services</t>
  </si>
  <si>
    <t>02 ford ranger</t>
  </si>
  <si>
    <t>Roto-Rooter Service Company</t>
  </si>
  <si>
    <t xml:space="preserve">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t>
  </si>
  <si>
    <t>Lower interest rate cc</t>
  </si>
  <si>
    <t xml:space="preserve">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t>
  </si>
  <si>
    <t>big cedar lodge</t>
  </si>
  <si>
    <t xml:space="preserve">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t>
  </si>
  <si>
    <t>getoutofdebt</t>
  </si>
  <si>
    <t xml:space="preserve">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t>
  </si>
  <si>
    <t>wagner and hunt pa</t>
  </si>
  <si>
    <t xml:space="preserve">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t>
  </si>
  <si>
    <t>ISI commercial refrigeration</t>
  </si>
  <si>
    <t xml:space="preserve">  Borrower added on 01/25/11 &gt; I have been with the same company 4 years. Job is very stable &amp;amp; demanding.&lt;br/&gt;</t>
  </si>
  <si>
    <t xml:space="preserve">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t>
  </si>
  <si>
    <t>Credit Card Free</t>
  </si>
  <si>
    <t>Italian Ministry of Foreign Affairs</t>
  </si>
  <si>
    <t xml:space="preserve">  Borrower added on 12/29/10 &gt; Dear Lenders, please know that I am a reliable, honest and respectful person. I know how hard it is to save money to invest and I will repay this loan carefully.  I  have a government job and my employment is very secure. Thank you.&lt;br/&gt;</t>
  </si>
  <si>
    <t>Goodby Discover</t>
  </si>
  <si>
    <t>Vumii Imaging</t>
  </si>
  <si>
    <t xml:space="preserve">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t>
  </si>
  <si>
    <t>Carolinas Staffing Solutions, Inc.</t>
  </si>
  <si>
    <t xml:space="preserve">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t>
  </si>
  <si>
    <t>Debty Consolidation Loan</t>
  </si>
  <si>
    <t xml:space="preserve">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t>
  </si>
  <si>
    <t>Charles River</t>
  </si>
  <si>
    <t xml:space="preserve">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t>
  </si>
  <si>
    <t>SkillSoft</t>
  </si>
  <si>
    <t xml:space="preserve">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t>
  </si>
  <si>
    <t>WORKERS COMPENSATION</t>
  </si>
  <si>
    <t xml:space="preserve">  Borrower added on 12/29/10 &gt; THE LOAN I REQUESTED IS TO HELP WITH HOME IMPROVEMENTON MY MOTHERS HOME. WHICH I ALSO RESIDES FOR THP PAST 10 + YEARS&lt;br/&gt;</t>
  </si>
  <si>
    <t xml:space="preserve">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t>
  </si>
  <si>
    <t>Codi's Credit Card Payoff</t>
  </si>
  <si>
    <t>Reddwerks Corporation</t>
  </si>
  <si>
    <t>Auto+ Loan</t>
  </si>
  <si>
    <t>Cobb County</t>
  </si>
  <si>
    <t xml:space="preserve">  Borrower added on 12/30/10 &gt; I have a Capital One credit card which I would like to refinance. My original rate was 9.9, they raised the rate to 17.9 without any notice. I never missed a payment, nor was I late.&lt;br/&gt;</t>
  </si>
  <si>
    <t>Capital one</t>
  </si>
  <si>
    <t>Debt Free Begins</t>
  </si>
  <si>
    <t>virginia air distributors</t>
  </si>
  <si>
    <t xml:space="preserve">  Borrower added on 01/04/11 &gt; Consolidation of unsecured debt predominantly from house improvements. (A/C, roof, etc)&lt;br/&gt;</t>
  </si>
  <si>
    <t>Borrower added on 12/15/10 &gt; I would appreciate this and plan on having on paying it off within 60 days.  Thank You&lt;br/&gt;</t>
  </si>
  <si>
    <t xml:space="preserve">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t>
  </si>
  <si>
    <t xml:space="preserve">Appliance Replacement Inc </t>
  </si>
  <si>
    <t xml:space="preserve">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t>
  </si>
  <si>
    <t>CONS</t>
  </si>
  <si>
    <t xml:space="preserve">  Borrower added on 12/30/10 &gt; Debt Consolidation Car / CC&lt;br/&gt;</t>
  </si>
  <si>
    <t>R&amp;W Alternarive Remodeling</t>
  </si>
  <si>
    <t xml:space="preserve">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t>
  </si>
  <si>
    <t>CareerBuilder</t>
  </si>
  <si>
    <t>Corey loan</t>
  </si>
  <si>
    <t>Telco Asset Management Services</t>
  </si>
  <si>
    <t xml:space="preserve">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t>
  </si>
  <si>
    <t>CC Consolidation (debt free in 5 years)</t>
  </si>
  <si>
    <t>Express</t>
  </si>
  <si>
    <t xml:space="preserve">  Borrower added on 12/30/10 &gt; I have good credit, have never defaulted on any loans before and will definitely be sure to pay it every month on time.&lt;br/&gt;</t>
  </si>
  <si>
    <t>Hunter Repayment</t>
  </si>
  <si>
    <t>St Tammany Fire Protection Dist 1</t>
  </si>
  <si>
    <t>christmas bills</t>
  </si>
  <si>
    <t>1st Mariner Bank</t>
  </si>
  <si>
    <t xml:space="preserve">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t>
  </si>
  <si>
    <t>Timberline Knolls</t>
  </si>
  <si>
    <t xml:space="preserve">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t>
  </si>
  <si>
    <t xml:space="preserve">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t>
  </si>
  <si>
    <t>Workforce Solutions</t>
  </si>
  <si>
    <t>Save More Money</t>
  </si>
  <si>
    <t>Fresno Co Economic Opportunities Comm.</t>
  </si>
  <si>
    <t xml:space="preserve">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t>
  </si>
  <si>
    <t>A Prosperous Partnership</t>
  </si>
  <si>
    <t xml:space="preserve">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t>
  </si>
  <si>
    <t>custom machine and fabrication</t>
  </si>
  <si>
    <t xml:space="preserve">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t>
  </si>
  <si>
    <t>pontiac grand prix</t>
  </si>
  <si>
    <t>DC Govt</t>
  </si>
  <si>
    <t xml:space="preserve">  Borrower added on 12/30/10 &gt; I would like for payment to be taken out bi-weekly.&lt;br/&gt;</t>
  </si>
  <si>
    <t>Debit Loans</t>
  </si>
  <si>
    <t>289xx</t>
  </si>
  <si>
    <t>Blue Seal Feeds, a division of Muscatine</t>
  </si>
  <si>
    <t xml:space="preserve">  Borrower added on 12/31/10 &gt; I am using these funds to consolidate my credit card debt and to then get rid of the credit cards. I am currently more than making the payment to the credit card companies, only at a higher interest rate.&lt;br/&gt;</t>
  </si>
  <si>
    <t>Wake Up and Live</t>
  </si>
  <si>
    <t xml:space="preserve">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t>
  </si>
  <si>
    <t>Kids growing up fast</t>
  </si>
  <si>
    <t xml:space="preserve">  Borrower added on 12/30/10 &gt; (Bank of America account)&lt;br/&gt; Borrower added on 12/30/10 &gt; Current payment per month is 640.00. Lower APR for this loan allows me to pay off debt amount faster than with credit card company.&lt;br/&gt;</t>
  </si>
  <si>
    <t>darnitsa maintenace supply llc</t>
  </si>
  <si>
    <t>marshall</t>
  </si>
  <si>
    <t>River Rock Rehabilitation</t>
  </si>
  <si>
    <t xml:space="preserve">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t>
  </si>
  <si>
    <t xml:space="preserve">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t>
  </si>
  <si>
    <t>getting ready for Baby</t>
  </si>
  <si>
    <t xml:space="preserve">  Borrower added on 01/04/11 &gt; I plan to use these funds to consolidate my credit card debit into one easy payment. I just recently finish school and aquired this debt throught the years. Now that I have a stable job with Chase Bank I am able to pay it off.&lt;br/&gt;</t>
  </si>
  <si>
    <t>American Honda</t>
  </si>
  <si>
    <t>Service By Air Inc</t>
  </si>
  <si>
    <t>I am looking to pay off credit card balances by refinancing my credit card debt at a lower rate and applying the savings to the remaining balances.</t>
  </si>
  <si>
    <t>Credit Crd Refinance</t>
  </si>
  <si>
    <t>L-3 Communications, SSG-Tinsley Division</t>
  </si>
  <si>
    <t xml:space="preserve">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t>
  </si>
  <si>
    <t>Sons of Norway Recreation Center</t>
  </si>
  <si>
    <t>Investments Booster</t>
  </si>
  <si>
    <t>Absolute Wine and Spirits</t>
  </si>
  <si>
    <t>Emprestimo pros Cartoes</t>
  </si>
  <si>
    <t>Department of Health and Human Services</t>
  </si>
  <si>
    <t>Refinance 12.2010</t>
  </si>
  <si>
    <t>Birdsong Gregory</t>
  </si>
  <si>
    <t xml:space="preserve">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t>
  </si>
  <si>
    <t>Powers Wedding</t>
  </si>
  <si>
    <t>Port of Everett</t>
  </si>
  <si>
    <t xml:space="preserve">  Borrower added on 12/30/10 &gt; This process did not actually go all the through because in the middle of the process it said you were doing maintenance or something. I hope this doesn't mean I won't get the loan. I'll try again tomorrow.   Dan&lt;br/&gt;</t>
  </si>
  <si>
    <t>Houston Fire Dept.</t>
  </si>
  <si>
    <t>Lifetime Brands, Inc.</t>
  </si>
  <si>
    <t xml:space="preserve">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t>
  </si>
  <si>
    <t>Melissa's Debt Consolidation</t>
  </si>
  <si>
    <t>Startbucks</t>
  </si>
  <si>
    <t>Ultimate loan</t>
  </si>
  <si>
    <t>SDCR</t>
  </si>
  <si>
    <t xml:space="preserve">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t>
  </si>
  <si>
    <t>Good bye high interest cards!!!</t>
  </si>
  <si>
    <t xml:space="preserve">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t>
  </si>
  <si>
    <t xml:space="preserve">Fairfax County Public Schools </t>
  </si>
  <si>
    <t>credit card clean up</t>
  </si>
  <si>
    <t>Riverside County</t>
  </si>
  <si>
    <t>Combine Bills</t>
  </si>
  <si>
    <t>Newton-Wellesley Hospital</t>
  </si>
  <si>
    <t xml:space="preserve">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t>
  </si>
  <si>
    <t>SET ME FREE OF DEBT</t>
  </si>
  <si>
    <t>N.Y.C. CITYWIDE SERVICES</t>
  </si>
  <si>
    <t>Salinas Union High School District</t>
  </si>
  <si>
    <t>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t>
  </si>
  <si>
    <t>Flipflop Girl Wants To Be Debt-Free!!</t>
  </si>
  <si>
    <t>paul revere transportation llc</t>
  </si>
  <si>
    <t xml:space="preserve">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t>
  </si>
  <si>
    <t>free debt</t>
  </si>
  <si>
    <t xml:space="preserve">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t>
  </si>
  <si>
    <t>Discus Dental  LLC</t>
  </si>
  <si>
    <t xml:space="preserve">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t>
  </si>
  <si>
    <t>City of East Palo Alto</t>
  </si>
  <si>
    <t xml:space="preserve">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t>
  </si>
  <si>
    <t>Berry Plastic</t>
  </si>
  <si>
    <t>Help with Moving</t>
  </si>
  <si>
    <t>surerhands lift and care</t>
  </si>
  <si>
    <t>First Data Corporation</t>
  </si>
  <si>
    <t>Mortgage Payoff</t>
  </si>
  <si>
    <t>Agile Technologies</t>
  </si>
  <si>
    <t xml:space="preserve">  Borrower added on 02/17/11 &gt; This is for 75% of the Ring&lt;br/&gt; Borrower added on 02/17/11 &gt; This loan is for my wedding.&lt;br/&gt;</t>
  </si>
  <si>
    <t xml:space="preserve">My Girl </t>
  </si>
  <si>
    <t xml:space="preserve">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t>
  </si>
  <si>
    <t>Hospital Bills</t>
  </si>
  <si>
    <t>provident bank</t>
  </si>
  <si>
    <t xml:space="preserve">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t>
  </si>
  <si>
    <t>LARGO MEDICAL CENTER--INDIAN ROCKS CAMPUS</t>
  </si>
  <si>
    <t xml:space="preserve">  Borrower added on 01/03/11 &gt; Credit Card Consolidation&lt;br/&gt;</t>
  </si>
  <si>
    <t>Doubletree Hotel</t>
  </si>
  <si>
    <t xml:space="preserve">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t>
  </si>
  <si>
    <t>Credit card debt consildation</t>
  </si>
  <si>
    <t>Berger-Bros Camera</t>
  </si>
  <si>
    <t xml:space="preserve">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t>
  </si>
  <si>
    <t>Convent of the Sacred Heart</t>
  </si>
  <si>
    <t>Paul's Loan</t>
  </si>
  <si>
    <t>The McGraw-Hill Companies, Inc.</t>
  </si>
  <si>
    <t xml:space="preserve">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t>
  </si>
  <si>
    <t>Additional capital for business venture</t>
  </si>
  <si>
    <t>MGroup Consultants</t>
  </si>
  <si>
    <t xml:space="preserve">  Borrower added on 01/04/11 &gt; I am looking to consolidate credit card bills&lt;br/&gt;</t>
  </si>
  <si>
    <t>Ed's personal loan</t>
  </si>
  <si>
    <t>Moving In Loan</t>
  </si>
  <si>
    <t>Housing Authority of CityNew Britain</t>
  </si>
  <si>
    <t>Sausalito</t>
  </si>
  <si>
    <t>Needhams Companies</t>
  </si>
  <si>
    <t>Jay Hatfield Inc.</t>
  </si>
  <si>
    <t>US Environmental Protection Agency</t>
  </si>
  <si>
    <t>Michelin</t>
  </si>
  <si>
    <t xml:space="preserve">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t>
  </si>
  <si>
    <t>Versacold Logistics Services</t>
  </si>
  <si>
    <t xml:space="preserve">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t>
  </si>
  <si>
    <t>Dig out of Citicards</t>
  </si>
  <si>
    <t>University of California, Los Angeles</t>
  </si>
  <si>
    <t>Debt Consolidation 2011</t>
  </si>
  <si>
    <t>Meals on Wheels Inc of Tarrant County</t>
  </si>
  <si>
    <t>please help me</t>
  </si>
  <si>
    <t>Energizer Personal Care</t>
  </si>
  <si>
    <t>Card refinance</t>
  </si>
  <si>
    <t xml:space="preserve">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t>
  </si>
  <si>
    <t>The Right Way</t>
  </si>
  <si>
    <t xml:space="preserve">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t>
  </si>
  <si>
    <t>2004 GMC</t>
  </si>
  <si>
    <t>Pentagon Force Protection Agency</t>
  </si>
  <si>
    <t xml:space="preserve">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t>
  </si>
  <si>
    <t xml:space="preserve">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t>
  </si>
  <si>
    <t>Department of Defense Education Activity</t>
  </si>
  <si>
    <t xml:space="preserve">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t>
  </si>
  <si>
    <t>Getting my life back loan</t>
  </si>
  <si>
    <t>Fanwood Animal Hospital</t>
  </si>
  <si>
    <t xml:space="preserve">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t>
  </si>
  <si>
    <t>GORDMANS</t>
  </si>
  <si>
    <t xml:space="preserve">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t>
  </si>
  <si>
    <t>eliminate debt</t>
  </si>
  <si>
    <t>Holland motor</t>
  </si>
  <si>
    <t>debt free me loan</t>
  </si>
  <si>
    <t>Miami Dade County Public Schools</t>
  </si>
  <si>
    <t xml:space="preserve">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t>
  </si>
  <si>
    <t>purses and shoes no more</t>
  </si>
  <si>
    <t>AlloSource</t>
  </si>
  <si>
    <t>hyitsme780</t>
  </si>
  <si>
    <t>EasternData</t>
  </si>
  <si>
    <t xml:space="preserve">  Borrower added on 12/31/10 &gt; I will use this loan to consolidate our payments to help improve our savings and payoff due to our new family member.&lt;br/&gt;I make all my payments and have a very secure job.&lt;br/&gt;</t>
  </si>
  <si>
    <t>Interval International</t>
  </si>
  <si>
    <t xml:space="preserve">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t>
  </si>
  <si>
    <t>Debt Consolidation Jan 2011</t>
  </si>
  <si>
    <t xml:space="preserve">  Borrower added on 12/31/10 &gt; The funds will be used in purchasing used cars for resale. I know the importance of having good credit and paying my bills on time&lt;br/&gt;</t>
  </si>
  <si>
    <t>Real Capital Analytics</t>
  </si>
  <si>
    <t xml:space="preserve">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t>
  </si>
  <si>
    <t>Farmer Brothers Coffee Co.</t>
  </si>
  <si>
    <t>Stress Free</t>
  </si>
  <si>
    <t>The Herald-Dispatch</t>
  </si>
  <si>
    <t xml:space="preserve">  Borrower added on 12/31/10 &gt; To consolidate medical bills and a couple credit cards&lt;br/&gt;</t>
  </si>
  <si>
    <t>Consolidated Edison</t>
  </si>
  <si>
    <t>Home help</t>
  </si>
  <si>
    <t>Peace Over Violence</t>
  </si>
  <si>
    <t xml:space="preserve">  Borrower added on 12/31/10 &gt; This loan is to pay for auto repairs (transmission)  and misc bills&lt;br/&gt;</t>
  </si>
  <si>
    <t>PaynBills</t>
  </si>
  <si>
    <t xml:space="preserve">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t>
  </si>
  <si>
    <t>Chilling</t>
  </si>
  <si>
    <t>Environmental Protection Agency</t>
  </si>
  <si>
    <t>Motor Build</t>
  </si>
  <si>
    <t>advantage sales and marketing</t>
  </si>
  <si>
    <t xml:space="preserve">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t>
  </si>
  <si>
    <t>Home_Improvements</t>
  </si>
  <si>
    <t>MassBay Community College</t>
  </si>
  <si>
    <t>Bermuda Commons</t>
  </si>
  <si>
    <t xml:space="preserve">  Borrower added on 01/01/11 &gt; I have been a nurse for some 30 years. Having let my credit cards during holidays and helping family get higher than needed I appreciate this opportunity to get the payments under control. I will faithfully discharge this loan. Thank you&lt;br/&gt;</t>
  </si>
  <si>
    <t>Nancyscreditpayoff</t>
  </si>
  <si>
    <t>Seminole Hard Rock Casino</t>
  </si>
  <si>
    <t>Historic Hudson Valley</t>
  </si>
  <si>
    <t>Lending club loan</t>
  </si>
  <si>
    <t>D.C. GOV.</t>
  </si>
  <si>
    <t>dedt consolidation</t>
  </si>
  <si>
    <t>Town of Wellfleet, Massachusetts</t>
  </si>
  <si>
    <t xml:space="preserve">  Borrower added on 01/04/11 &gt; The purpose of this loan is to pay off a high interest credit card with a lower interest rate in order to take charge of my personal finances and to preserve my credit history&lt;br/&gt;</t>
  </si>
  <si>
    <t xml:space="preserve"> Freedom</t>
  </si>
  <si>
    <t xml:space="preserve">Lowndes, Drosdick, Kantor </t>
  </si>
  <si>
    <t>capital One payoff..</t>
  </si>
  <si>
    <t>Guardsmark, LLC</t>
  </si>
  <si>
    <t xml:space="preserve">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t>
  </si>
  <si>
    <t>2011Creditcardrefi</t>
  </si>
  <si>
    <t xml:space="preserve">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t>
  </si>
  <si>
    <t>Debt Riddance</t>
  </si>
  <si>
    <t xml:space="preserve">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t>
  </si>
  <si>
    <t>Married Debt Consolidation</t>
  </si>
  <si>
    <t>Robby's Loan</t>
  </si>
  <si>
    <t>ICON Capital Corp.</t>
  </si>
  <si>
    <t xml:space="preserve">  Borrower added on 01/01/11 &gt; Debt consolidation loan&lt;br/&gt;</t>
  </si>
  <si>
    <t>JSK Loan</t>
  </si>
  <si>
    <t xml:space="preserve">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t>
  </si>
  <si>
    <t>TJ's Good Riddance to Bad Debts</t>
  </si>
  <si>
    <t>Pitt County Memorial Hospital</t>
  </si>
  <si>
    <t xml:space="preserve">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t>
  </si>
  <si>
    <t>cumberlad farms</t>
  </si>
  <si>
    <t xml:space="preserve">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t>
  </si>
  <si>
    <t>Rafs credit card loan</t>
  </si>
  <si>
    <t>CitadelBroadcasting</t>
  </si>
  <si>
    <t>DNA Loan consolidation</t>
  </si>
  <si>
    <t>Referee 1978</t>
  </si>
  <si>
    <t>Boyle, Neblett &amp; Wenger</t>
  </si>
  <si>
    <t xml:space="preserve">  Borrower added on 01/03/11 &gt; Debt consolidation loan&lt;br/&gt;</t>
  </si>
  <si>
    <t>Linda</t>
  </si>
  <si>
    <t>Frito- Lay Inc</t>
  </si>
  <si>
    <t>East Ridge Middle School</t>
  </si>
  <si>
    <t xml:space="preserve">  Borrower added on 01/01/11 &gt; I want to get debt free in 2011!!!&lt;br/&gt;</t>
  </si>
  <si>
    <t>Santa Rosa High School</t>
  </si>
  <si>
    <t xml:space="preserve">  Borrower added on 01/01/11 &gt; This loan will help me to eliminate credit card debt. My goal is to live entirely debt and credit card free by 2015. As a teacher, I believe I have the responsibility to set the example for my students - Lending Club will help me do just that!&lt;br/&gt;</t>
  </si>
  <si>
    <t>Living Debt-Free</t>
  </si>
  <si>
    <t>redriver federal credit union</t>
  </si>
  <si>
    <t xml:space="preserve">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t>
  </si>
  <si>
    <t>Barclays</t>
  </si>
  <si>
    <t xml:space="preserve">  Borrower added on 01/17/11 &gt; First, thank you to all those that will fund me.  I hope to pay down debt faster and then turn around and invest money into this type of program.  Pay it forward is a very good idea.&lt;br/&gt;</t>
  </si>
  <si>
    <t>Credit Reduction</t>
  </si>
  <si>
    <t xml:space="preserve">  Borrower added on 01/01/11 &gt; What makes me a good borrower is I never miss payments. My credit score is in the top tier and I have a surplus in my monthly budget.&lt;br/&gt; Borrower added on 01/01/11 &gt; I am consolidating 2 high interest credit cards.&lt;br/&gt;</t>
  </si>
  <si>
    <t>parsons</t>
  </si>
  <si>
    <t xml:space="preserve">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t>
  </si>
  <si>
    <t>Wickman Gardens</t>
  </si>
  <si>
    <t xml:space="preserve">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t>
  </si>
  <si>
    <t>Snorkel International</t>
  </si>
  <si>
    <t xml:space="preserve">Debt free </t>
  </si>
  <si>
    <t xml:space="preserve">  Borrower added on 01/01/11 &gt; paying off credit cards so that we can be debt free in 5 years. We will only owe our mortgage payment at that time.&lt;br/&gt;</t>
  </si>
  <si>
    <t>on the way to debtfree living</t>
  </si>
  <si>
    <t>plow</t>
  </si>
  <si>
    <t>West Virginia University</t>
  </si>
  <si>
    <t xml:space="preserve">  Borrower added on 01/05/11 &gt; I am not in financial trouble.  I have two cards that I would love to &amp;quot;knock out&amp;quot; and pay a lower rate on through Lending Club.&lt;br/&gt;&lt;br/&gt;Thanks!&lt;br/&gt;</t>
  </si>
  <si>
    <t>San Diego Collision Centers</t>
  </si>
  <si>
    <t xml:space="preserve">  Borrower added on 01/01/11 &gt; I took a loan out from my 401k a few years ago to purchase investment property.  I still own it, but want to repay my 401k.&lt;br/&gt;</t>
  </si>
  <si>
    <t>lil rascals academy</t>
  </si>
  <si>
    <t xml:space="preserve">  Borrower added on 01/02/11 &gt; thank you for your help .&lt;br/&gt; Borrower added on 01/04/11 &gt; i need to catch up on bills my brother had 5 surgeries within the past year. thank you for your consideration&lt;br/&gt;</t>
  </si>
  <si>
    <t>Center Mfg</t>
  </si>
  <si>
    <t xml:space="preserve">2004 Impala </t>
  </si>
  <si>
    <t xml:space="preserve">Marriott Marina Del Rey </t>
  </si>
  <si>
    <t xml:space="preserve">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t>
  </si>
  <si>
    <t>USDA-FSA</t>
  </si>
  <si>
    <t>Daniel17</t>
  </si>
  <si>
    <t xml:space="preserve">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t>
  </si>
  <si>
    <t>L.Priebe 1/1/11</t>
  </si>
  <si>
    <t xml:space="preserve">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t>
  </si>
  <si>
    <t>Clearing My Debt</t>
  </si>
  <si>
    <t>JB Factory Carpets</t>
  </si>
  <si>
    <t xml:space="preserve">  Borrower added on 01/01/11 &gt; I have two credit cards I wish to pay off.  One has a fairly reasonable interest rate, but the other exploded to almost 27%.  I was able to get them to reduce it to a little bit lower than 25%, but it wasn't much of a concession to a good customer.&lt;br/&gt;</t>
  </si>
  <si>
    <t>Debts Be Gone</t>
  </si>
  <si>
    <t>Desert Orthopaedic Center</t>
  </si>
  <si>
    <t xml:space="preserve">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t>
  </si>
  <si>
    <t>CC refiance loan</t>
  </si>
  <si>
    <t>Bill Stress Freedom</t>
  </si>
  <si>
    <t>Prince Georges  County Board of Edu.</t>
  </si>
  <si>
    <t>Tuff Luv</t>
  </si>
  <si>
    <t>Rho Inc.</t>
  </si>
  <si>
    <t xml:space="preserve">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t>
  </si>
  <si>
    <t>HB</t>
  </si>
  <si>
    <t xml:space="preserve">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t>
  </si>
  <si>
    <t>CSX TRANSPORTATION</t>
  </si>
  <si>
    <t xml:space="preserve">  Borrower added on 01/01/11 &gt; DEBT CONSOLIDATION&lt;br/&gt;</t>
  </si>
  <si>
    <t>Matrix Golf and Hospitality, JBCC</t>
  </si>
  <si>
    <t xml:space="preserve">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t>
  </si>
  <si>
    <t>Woodys Loan</t>
  </si>
  <si>
    <t>Child &amp; Family Focus</t>
  </si>
  <si>
    <t xml:space="preserve">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t>
  </si>
  <si>
    <t>United States Aviation Underwriters</t>
  </si>
  <si>
    <t xml:space="preserve">  Borrower added on 01/08/11 &gt; This loan will be used to pay off the high interest rate credit cards. It will then be my #1 priority to repay this loan. I am always on time with my payments.&lt;br/&gt;</t>
  </si>
  <si>
    <t>New York County Clerk</t>
  </si>
  <si>
    <t xml:space="preserve">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t>
  </si>
  <si>
    <t xml:space="preserve">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t>
  </si>
  <si>
    <t>pacific coast breaker</t>
  </si>
  <si>
    <t xml:space="preserve">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t>
  </si>
  <si>
    <t>Sharyland ISD</t>
  </si>
  <si>
    <t xml:space="preserve">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t>
  </si>
  <si>
    <t>NOVA</t>
  </si>
  <si>
    <t xml:space="preserve">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t>
  </si>
  <si>
    <t>New Beginning-Debt Consolidation</t>
  </si>
  <si>
    <t>Versatile Sash &amp; Woodwork, Inc</t>
  </si>
  <si>
    <t xml:space="preserve">  Borrower added on 01/01/11 &gt; 2011 is going to be a big year for my production business. 2010 has been incredibly fruitful and I am looking to invest in some simple production tools. This loan is for a tripod and dolly for some important upcoming shoots.&lt;br/&gt;</t>
  </si>
  <si>
    <t xml:space="preserve">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t>
  </si>
  <si>
    <t xml:space="preserve">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t>
  </si>
  <si>
    <t>Carlos and Patrisias Wedding</t>
  </si>
  <si>
    <t>PERUNS REFINANCE</t>
  </si>
  <si>
    <t>RCI Sound Systems</t>
  </si>
  <si>
    <t xml:space="preserve">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t>
  </si>
  <si>
    <t>528i</t>
  </si>
  <si>
    <t xml:space="preserve">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t>
  </si>
  <si>
    <t>KAcme Adjusting Company LLC</t>
  </si>
  <si>
    <t xml:space="preserve">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t>
  </si>
  <si>
    <t>Credit Card freedom</t>
  </si>
  <si>
    <t>Springdale Public Schools</t>
  </si>
  <si>
    <t>Storms Ford Lincoln</t>
  </si>
  <si>
    <t xml:space="preserve">  Borrower added on 01/08/11 &gt; Purchasing a used car to rid myself of a unecessary monthly lease payment. Lowering my overall debt level in the process. Pay all bills on time and have a stable monthly income.&lt;br/&gt;</t>
  </si>
  <si>
    <t>Used Saab</t>
  </si>
  <si>
    <t>San Diego County</t>
  </si>
  <si>
    <t>East Windsor Regional School District</t>
  </si>
  <si>
    <t xml:space="preserve">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t>
  </si>
  <si>
    <t>Get Out of Debt 2011</t>
  </si>
  <si>
    <t>Lepko Finishing</t>
  </si>
  <si>
    <t xml:space="preserve">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t>
  </si>
  <si>
    <t>Loan 10K</t>
  </si>
  <si>
    <t xml:space="preserve">  Borrower added on 01/02/11 &gt; The funds will be used to consolidate debt to one account.&lt;br/&gt;I have a excellent credit score. &lt;br/&gt;I work for the federal government and have no plans of departing my current employer.&lt;br/&gt;</t>
  </si>
  <si>
    <t>The Elmezzi Foundation</t>
  </si>
  <si>
    <t xml:space="preserve">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t>
  </si>
  <si>
    <t>Wedding expenses gap; expect cash gifts!</t>
  </si>
  <si>
    <t>Minact Inc.</t>
  </si>
  <si>
    <t xml:space="preserve">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t>
  </si>
  <si>
    <t>Debt free teacher</t>
  </si>
  <si>
    <t>pastfuture, inc.</t>
  </si>
  <si>
    <t xml:space="preserve">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t>
  </si>
  <si>
    <t>myne</t>
  </si>
  <si>
    <t>Hertz Local Edition</t>
  </si>
  <si>
    <t xml:space="preserve">  Borrower added on 01/04/11 &gt; How I plan to use the funds?&lt;br/&gt;I plan to pay off my credit card debt of $4000 and make one easy payment.&lt;br/&gt;What makes me a good borrower?&lt;br/&gt;Currently i have either paid all of my bills and payments on or before the due date.&lt;br/&gt;</t>
  </si>
  <si>
    <t>One Easy Payment</t>
  </si>
  <si>
    <t>R.E. Serrano</t>
  </si>
  <si>
    <t xml:space="preserve">  Borrower added on 01/11/11 &gt; Is there anything else that I need to do on my part? Thanks&lt;br/&gt;</t>
  </si>
  <si>
    <t>Payoffs Loan</t>
  </si>
  <si>
    <t xml:space="preserve">  Borrower added on 01/03/11 &gt; pay off credit cards.      i am never late with my payments. my monthly budget is approx.1100.00 per mo. i am retired.&lt;br/&gt; Borrower added on 01/05/11 &gt; i do not understand.what public record?&lt;br/&gt;</t>
  </si>
  <si>
    <t xml:space="preserve">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t>
  </si>
  <si>
    <t>Kill All Credit Cards</t>
  </si>
  <si>
    <t>NES Financial</t>
  </si>
  <si>
    <t>ccPayoff</t>
  </si>
  <si>
    <t>OPM-DON</t>
  </si>
  <si>
    <t xml:space="preserve">  Borrower added on 01/02/11 &gt; This an attempt to pay off five individual bills for one single bill; and also lowering the interest rate of two.&lt;br/&gt;</t>
  </si>
  <si>
    <t>Get Out of Debt Now-2011</t>
  </si>
  <si>
    <t>Arcelor Mittal</t>
  </si>
  <si>
    <t xml:space="preserve">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t>
  </si>
  <si>
    <t xml:space="preserve">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t>
  </si>
  <si>
    <t>abloan</t>
  </si>
  <si>
    <t>Danhov</t>
  </si>
  <si>
    <t>Colorado Geriatric Care</t>
  </si>
  <si>
    <t>Sam Ash</t>
  </si>
  <si>
    <t>DustinÃƒÂ‚Ã‚Â´s loan</t>
  </si>
  <si>
    <t>university of california</t>
  </si>
  <si>
    <t xml:space="preserve">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t>
  </si>
  <si>
    <t xml:space="preserve"> investment loan</t>
  </si>
  <si>
    <t xml:space="preserve">  Borrower added on 01/02/11 &gt; Thank you for the loan.  It is very much appreciated.&lt;br/&gt; Borrower added on 01/03/11 &gt; How soon will I know if am approved.  How long will it take to have the funds deposited in my checking account?&lt;br/&gt;</t>
  </si>
  <si>
    <t>Much needed</t>
  </si>
  <si>
    <t xml:space="preserve">  Borrower added on 01/02/11 &gt; Mortgage payment includes property tax and insurances.&lt;br/&gt;</t>
  </si>
  <si>
    <t>Freedom Mortgage</t>
  </si>
  <si>
    <t xml:space="preserve">  Borrower added on 01/02/11 &gt; I am 27 years old, gainfully employed in the financial industry, and am looking to consolidate my two high interest credit cards.&lt;br/&gt;</t>
  </si>
  <si>
    <t xml:space="preserve">CC Debt </t>
  </si>
  <si>
    <t xml:space="preserve">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t>
  </si>
  <si>
    <t>HILLMAN GROUP</t>
  </si>
  <si>
    <t xml:space="preserve">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t>
  </si>
  <si>
    <t>E-Z Rent-A-Car</t>
  </si>
  <si>
    <t xml:space="preserve">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t>
  </si>
  <si>
    <t>Credit Nuking</t>
  </si>
  <si>
    <t>ManageAmerica</t>
  </si>
  <si>
    <t xml:space="preserve">  Borrower added on 01/04/11 &gt; I'm trying to buy some theatrical lighting equipment to use for small productions of new plays. The equipment, which includes lights, cable and a light board retains it's resale value over many years.&lt;br/&gt;</t>
  </si>
  <si>
    <t>Lights and Seats</t>
  </si>
  <si>
    <t>Jewel Foods</t>
  </si>
  <si>
    <t>Lowe's HIW INC</t>
  </si>
  <si>
    <t xml:space="preserve">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t>
  </si>
  <si>
    <t>Consolidate Credit Cards, 13% &amp; 18%</t>
  </si>
  <si>
    <t>Hartford Hospital,cardiology department</t>
  </si>
  <si>
    <t xml:space="preserve">  Borrower added on 01/04/11 &gt; I finish with my training @interventional &lt;br/&gt;Cardiology at jun/30/2011.im start my practice July/01/2011.i need the Lon for cover some expenses before &lt;br/&gt; start to practice.my base salary start from 450k to 550k.&lt;br/&gt;</t>
  </si>
  <si>
    <t xml:space="preserve">ucan </t>
  </si>
  <si>
    <t>White Plains Hospital</t>
  </si>
  <si>
    <t xml:space="preserve">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t>
  </si>
  <si>
    <t>ariala</t>
  </si>
  <si>
    <t>NGS Associates, Inc.</t>
  </si>
  <si>
    <t xml:space="preserve">  Borrower added on 01/03/11 &gt; Loan consolidation and VSG surgery&lt;br/&gt;</t>
  </si>
  <si>
    <t>KonicaMinolta Business Systems</t>
  </si>
  <si>
    <t xml:space="preserve">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t>
  </si>
  <si>
    <t xml:space="preserve">Credit Card Refinance </t>
  </si>
  <si>
    <t xml:space="preserve">  Borrower added on 01/03/11 &gt; Income inludes After Tax Pensions From&lt;br/&gt;N Y Daily News $1,043 Monthly&lt;br/&gt;CWA Union       $1,946 Monthly&lt;br/&gt;Social Sec.        $1,662Monthly.&lt;br/&gt;</t>
  </si>
  <si>
    <t>International College</t>
  </si>
  <si>
    <t>A helping hand!</t>
  </si>
  <si>
    <t>MET Labs</t>
  </si>
  <si>
    <t xml:space="preserve">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t>
  </si>
  <si>
    <t>Pplan 2011</t>
  </si>
  <si>
    <t>City of Redondo Beach</t>
  </si>
  <si>
    <t xml:space="preserve">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t>
  </si>
  <si>
    <t>Reality Check 54</t>
  </si>
  <si>
    <t>The J.M. Smucker Company</t>
  </si>
  <si>
    <t xml:space="preserve">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t>
  </si>
  <si>
    <t>Chase Credit Card Consolidation</t>
  </si>
  <si>
    <t xml:space="preserve">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t>
  </si>
  <si>
    <t>Saying goodbye to credit cards!</t>
  </si>
  <si>
    <t>Delmonico's Italian Steakhouse</t>
  </si>
  <si>
    <t xml:space="preserve">  Borrower added on 01/03/11 &gt; Will be moving to Boston for a better job.&lt;br/&gt;</t>
  </si>
  <si>
    <t>Konica Minolta Medical Imaging</t>
  </si>
  <si>
    <t>Credit Card refi</t>
  </si>
  <si>
    <t xml:space="preserve">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t>
  </si>
  <si>
    <t>Help me bury my debt faster!</t>
  </si>
  <si>
    <t>Mulberry Road</t>
  </si>
  <si>
    <t xml:space="preserve">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t>
  </si>
  <si>
    <t>Debt Consolidation/Credit Card Payback</t>
  </si>
  <si>
    <t>Children's Medical Center Dallas</t>
  </si>
  <si>
    <t xml:space="preserve">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t>
  </si>
  <si>
    <t>A Life Without Love Is No Life At All</t>
  </si>
  <si>
    <t>Children's Rights</t>
  </si>
  <si>
    <t xml:space="preserve">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t>
  </si>
  <si>
    <t>First American Title</t>
  </si>
  <si>
    <t xml:space="preserve">  Borrower added on 01/03/11 &gt; Finance my daughter's wedding and payoff a small timeshare balance.&lt;br/&gt;</t>
  </si>
  <si>
    <t>Wedding and Timeshare</t>
  </si>
  <si>
    <t xml:space="preserve">  Borrower added on 01/03/11 &gt; Borrowing money for some home and car repairs.  </t>
  </si>
  <si>
    <t>u.s.p.s</t>
  </si>
  <si>
    <t xml:space="preserve">  Borrower added on 01/05/11 &gt; pay off credit cards.&lt;br/&gt;</t>
  </si>
  <si>
    <t xml:space="preserve">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t>
  </si>
  <si>
    <t>td bank</t>
  </si>
  <si>
    <t xml:space="preserve">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t>
  </si>
  <si>
    <t>The SI Organizatation, INC.</t>
  </si>
  <si>
    <t xml:space="preserve">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t>
  </si>
  <si>
    <t>INTEL CORPORATION</t>
  </si>
  <si>
    <t>Pay-off my 401k/Profit sharing Loan</t>
  </si>
  <si>
    <t>Taft Broadcasting</t>
  </si>
  <si>
    <t>J Loan</t>
  </si>
  <si>
    <t>Ballard Material Products</t>
  </si>
  <si>
    <t xml:space="preserve">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t>
  </si>
  <si>
    <t>MorganStanleySmithBarney</t>
  </si>
  <si>
    <t>Jo's Debt Consolidation</t>
  </si>
  <si>
    <t>PCA</t>
  </si>
  <si>
    <t xml:space="preserve">  Borrower added on 01/03/11 &gt; Loan is to get a lower rate than my credit card is offering. NEVER have been late on my payments.&lt;br/&gt;</t>
  </si>
  <si>
    <t>Local Union #3  Welsbac Electric</t>
  </si>
  <si>
    <t xml:space="preserve">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t>
  </si>
  <si>
    <t>Getting out from Under</t>
  </si>
  <si>
    <t>Greatwide Logistics</t>
  </si>
  <si>
    <t xml:space="preserve">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t>
  </si>
  <si>
    <t xml:space="preserve">Billy's consolidation </t>
  </si>
  <si>
    <t>D &amp; K Supply Inc</t>
  </si>
  <si>
    <t xml:space="preserve">  Borrower added on 01/16/11 &gt; We always pay our bills on time and have a credit score of 791.  The amount we are paying now is over $300.00 per month and would like to consolidate into one payment by getting this loan.&lt;br/&gt;</t>
  </si>
  <si>
    <t>biddygirl</t>
  </si>
  <si>
    <t>Village Nurseries</t>
  </si>
  <si>
    <t>Consolid Loan</t>
  </si>
  <si>
    <t>Allied TPro</t>
  </si>
  <si>
    <t>Lisa's Bills</t>
  </si>
  <si>
    <t>ChoEducators LLC</t>
  </si>
  <si>
    <t xml:space="preserve">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	$1180 (Usually rolled into savings but will be used to pay for expenses/loans)	&lt;br/&gt;&lt;br/&gt;Monthly expenses: &lt;br/&gt;  Housing: $600 &lt;br/&gt;  Savings: $600 &lt;br/&gt;  Car Payment Total: $360&lt;br/&gt;  Food: $250 &lt;br/&gt;  Credit Cards: $200&lt;br/&gt;  Gas for Car: $160&lt;br/&gt;  Utilities: $150&lt;br/&gt;  Cell Phone/Internet: $80&lt;br/&gt;  Gym: $20&lt;br/&gt;  Entertainment: $100-150&lt;br/&gt;</t>
  </si>
  <si>
    <t>Wedding/Ring Loan</t>
  </si>
  <si>
    <t>LAWS ELECTRONCS</t>
  </si>
  <si>
    <t>Levi Strauss  and  Co.</t>
  </si>
  <si>
    <t xml:space="preserve">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t>
  </si>
  <si>
    <t>JimnTyis</t>
  </si>
  <si>
    <t>Antelope Valley High School District</t>
  </si>
  <si>
    <t xml:space="preserve">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t>
  </si>
  <si>
    <t>Seths Loan</t>
  </si>
  <si>
    <t>Highland Al-Hujaz Company</t>
  </si>
  <si>
    <t xml:space="preserve">  Borrower added on 01/03/11 &gt; Paying off higher interest unsecured loan and paying off a three credit cards.&lt;br/&gt;</t>
  </si>
  <si>
    <t xml:space="preserve">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t>
  </si>
  <si>
    <t>nicole 12000</t>
  </si>
  <si>
    <t>Enterprise Holdings Inc.</t>
  </si>
  <si>
    <t xml:space="preserve">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t>
  </si>
  <si>
    <t>Help me, help you! Credit Card Refinance</t>
  </si>
  <si>
    <t>J.D. Power and Associates</t>
  </si>
  <si>
    <t xml:space="preserve">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t>
  </si>
  <si>
    <t xml:space="preserve">  Borrower added on 01/03/11 &gt; Goal: Getting out of credit card debt. Loan will be used to pay off major credit card at lower interest rate.&lt;br/&gt;</t>
  </si>
  <si>
    <t>Corinthian Colleges Inc</t>
  </si>
  <si>
    <t>LandRover</t>
  </si>
  <si>
    <t xml:space="preserve">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t>
  </si>
  <si>
    <t>Kill My Credit Cards</t>
  </si>
  <si>
    <t>Fisher &amp; Paykel Appliances</t>
  </si>
  <si>
    <t xml:space="preserve">  Borrower added on 01/17/11 &gt; I am consolidating my debt. This program actually provides me a better cumulative average interest rate than what I am paying now. I definitely appreciate the savings opportunity.&lt;br/&gt;</t>
  </si>
  <si>
    <t>Credit Card Debt Pay-Off Plan</t>
  </si>
  <si>
    <t>Cisco Systems Inc</t>
  </si>
  <si>
    <t>Hunter Industries</t>
  </si>
  <si>
    <t>KTM</t>
  </si>
  <si>
    <t>Montgomery County Public Schools</t>
  </si>
  <si>
    <t xml:space="preserve">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t>
  </si>
  <si>
    <t>Green Dream Home</t>
  </si>
  <si>
    <t>Riva Restaurant</t>
  </si>
  <si>
    <t xml:space="preserve">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t>
  </si>
  <si>
    <t>get outta debt</t>
  </si>
  <si>
    <t xml:space="preserve">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t>
  </si>
  <si>
    <t>auld &amp; associates, inc.</t>
  </si>
  <si>
    <t xml:space="preserve">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t>
  </si>
  <si>
    <t>frog design</t>
  </si>
  <si>
    <t>frog</t>
  </si>
  <si>
    <t>Mt San Antonio College</t>
  </si>
  <si>
    <t xml:space="preserve">  Borrower added on 01/15/11 &gt; Loan to pay off investment in WorldMark by Wyndham.&lt;br/&gt;</t>
  </si>
  <si>
    <t>TS</t>
  </si>
  <si>
    <t>Arizona Dept of Corrections</t>
  </si>
  <si>
    <t xml:space="preserve">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t>
  </si>
  <si>
    <t xml:space="preserve">  Borrower added on 01/03/11 &gt; I have been using credit for over 20 years. I don't missed payments nor have I ever made a late payment. I am simply looking for worthy alternatives to the big banks, I no longer feel they earn or deserve my money!&lt;br/&gt;</t>
  </si>
  <si>
    <t>Questmark Flooring</t>
  </si>
  <si>
    <t xml:space="preserve">  Borrower added on 01/03/11 &gt; I am looking to consolidate my student loans as well as my credit card to a lower interest rate&lt;br/&gt;</t>
  </si>
  <si>
    <t>College Repayment</t>
  </si>
  <si>
    <t>Hyundai Motor Finance</t>
  </si>
  <si>
    <t xml:space="preserve">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t>
  </si>
  <si>
    <t>New year,new start..take control</t>
  </si>
  <si>
    <t>Carol Stream Fire</t>
  </si>
  <si>
    <t xml:space="preserve">  Borrower added on 01/03/11 &gt; consolidate all revolving credit leaving only car loan still open,&lt;br/&gt;</t>
  </si>
  <si>
    <t>BMW of Farifax</t>
  </si>
  <si>
    <t>Pay off Chase CC</t>
  </si>
  <si>
    <t>Panama City Open MRI</t>
  </si>
  <si>
    <t xml:space="preserve">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t>
  </si>
  <si>
    <t>Superior Support Resources, Inc.</t>
  </si>
  <si>
    <t xml:space="preserve">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t>
  </si>
  <si>
    <t>TM Financial Forensics</t>
  </si>
  <si>
    <t>Subway</t>
  </si>
  <si>
    <t>1st loan</t>
  </si>
  <si>
    <t xml:space="preserve">  Borrower added on 01/06/11 &gt; consolidate my debt&lt;br/&gt;</t>
  </si>
  <si>
    <t>Tech Credit Union</t>
  </si>
  <si>
    <t xml:space="preserve">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t>
  </si>
  <si>
    <t>Lightning Express Courier</t>
  </si>
  <si>
    <t xml:space="preserve">  Borrower added on 01/08/11 &gt; This will be paid.  Also please note that my percentage of available credit usage is below 5%.  Thank you for your interest and do not hesitate to ask if you have any questions.&lt;br/&gt;</t>
  </si>
  <si>
    <t>Floors! :)</t>
  </si>
  <si>
    <t xml:space="preserve">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	$118.00  $400.00&lt;br/&gt;$4,768.23  28.99%	$148.00  $165.00&lt;br/&gt;$8,293.50  24.74%  $245.00  $250.00 &lt;br/&gt;$5,499.94  19.15%  $148.00  $155.00&lt;br/&gt;$768.81     15.9%    $15.00  $50.00&lt;br/&gt;&lt;br/&gt;I've been focusing on the top one for some time now. At the beginning of 2010 it was sitting at a little over $7000.00.&lt;br/&gt;</t>
  </si>
  <si>
    <t>Divorce Debt Consolidation</t>
  </si>
  <si>
    <t>credit lenders service agency</t>
  </si>
  <si>
    <t xml:space="preserve">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t>
  </si>
  <si>
    <t>D.C. SUPERIOR COURT</t>
  </si>
  <si>
    <t>Plumbing Repair</t>
  </si>
  <si>
    <t>Bray International</t>
  </si>
  <si>
    <t>Rush medical hospital</t>
  </si>
  <si>
    <t xml:space="preserve">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t>
  </si>
  <si>
    <t>Daves loan</t>
  </si>
  <si>
    <t xml:space="preserve">P2S Engineering,Inc </t>
  </si>
  <si>
    <t xml:space="preserve">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t>
  </si>
  <si>
    <t>Mealey's Furniture</t>
  </si>
  <si>
    <t>Osborne Medina</t>
  </si>
  <si>
    <t xml:space="preserve">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t>
  </si>
  <si>
    <t>NCM Media Networks</t>
  </si>
  <si>
    <t xml:space="preserve">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t>
  </si>
  <si>
    <t>Kelley</t>
  </si>
  <si>
    <t xml:space="preserve">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t>
  </si>
  <si>
    <t>Life Coaching Business Loan</t>
  </si>
  <si>
    <t>Cellerant Therapeutics</t>
  </si>
  <si>
    <t>Emerson Process Management</t>
  </si>
  <si>
    <t>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t>
  </si>
  <si>
    <t>Wells BofA Credit Card Refi</t>
  </si>
  <si>
    <t xml:space="preserve">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t>
  </si>
  <si>
    <t>Kansas University</t>
  </si>
  <si>
    <t xml:space="preserve">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t>
  </si>
  <si>
    <t>Macmillan Publishing</t>
  </si>
  <si>
    <t xml:space="preserve">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t>
  </si>
  <si>
    <t>Step 1</t>
  </si>
  <si>
    <t>Bridge to Late February</t>
  </si>
  <si>
    <t>qatar university</t>
  </si>
  <si>
    <t xml:space="preserve">  Borrower added on 01/08/11 &gt; I would like to pay off this loan earlier...is there any fee for doing so?&lt;br/&gt;</t>
  </si>
  <si>
    <t>Museum Park</t>
  </si>
  <si>
    <t>L. L. Services</t>
  </si>
  <si>
    <t>Pay Down</t>
  </si>
  <si>
    <t xml:space="preserve">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t>
  </si>
  <si>
    <t>Compucom</t>
  </si>
  <si>
    <t>Aaron's Personal Loan</t>
  </si>
  <si>
    <t xml:space="preserve">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t>
  </si>
  <si>
    <t>Goodbye to Credit Cards &amp; High Rates</t>
  </si>
  <si>
    <t>aramark</t>
  </si>
  <si>
    <t>School District of Oconee County</t>
  </si>
  <si>
    <t xml:space="preserve">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t>
  </si>
  <si>
    <t>Rock City Gardens</t>
  </si>
  <si>
    <t xml:space="preserve">  Borrower added on 01/04/11 &gt; I made some poor spending decisions as a young adult and I'm trying my hardest to fix them. Currently i've become married and have started saving money and I hope this will help pull me up out of the hole i've dug.&lt;br/&gt;</t>
  </si>
  <si>
    <t>JP's Hassel</t>
  </si>
  <si>
    <t>persona help loan</t>
  </si>
  <si>
    <t>Pioneer Hi-Bred Int'l</t>
  </si>
  <si>
    <t>DebtLoan</t>
  </si>
  <si>
    <t>Phoenix Offset</t>
  </si>
  <si>
    <t xml:space="preserve">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t>
  </si>
  <si>
    <t>CSS Antenna</t>
  </si>
  <si>
    <t xml:space="preserve">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t>
  </si>
  <si>
    <t>cash for home purchase</t>
  </si>
  <si>
    <t xml:space="preserve">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t>
  </si>
  <si>
    <t>Carlscreditresolve</t>
  </si>
  <si>
    <t>Lakeshore Dairy</t>
  </si>
  <si>
    <t xml:space="preserve">  Borrower added on 01/04/11 &gt; Going to buy a diamond for my girl!  I Plan on paying this loan back very quick within 6 to 9 months.&lt;br/&gt;</t>
  </si>
  <si>
    <t>Diamond</t>
  </si>
  <si>
    <t>ActioNet  Inc.</t>
  </si>
  <si>
    <t xml:space="preserve">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t>
  </si>
  <si>
    <t>Amanda's Plan Loan</t>
  </si>
  <si>
    <t>Anderson School District 5/ T.L. Hanna</t>
  </si>
  <si>
    <t xml:space="preserve">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t>
  </si>
  <si>
    <t>Arte Salon</t>
  </si>
  <si>
    <t xml:space="preserve">  Borrower added on 01/04/11 &gt; Credit Card refinance.&lt;br/&gt;</t>
  </si>
  <si>
    <t>GBQ Partners LLC</t>
  </si>
  <si>
    <t>Nurse RX / American Mobile</t>
  </si>
  <si>
    <t>Volvo of Edison Inc.</t>
  </si>
  <si>
    <t>Jimsland</t>
  </si>
  <si>
    <t xml:space="preserve">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t>
  </si>
  <si>
    <t>credit card freedom</t>
  </si>
  <si>
    <t xml:space="preserve">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t>
  </si>
  <si>
    <t>Noblis</t>
  </si>
  <si>
    <t xml:space="preserve">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t>
  </si>
  <si>
    <t>Real Estate Loan</t>
  </si>
  <si>
    <t>Washtenaw Auto Wash</t>
  </si>
  <si>
    <t xml:space="preserve">  Borrower added on 01/05/11 &gt; this loan would be used to cover some debt and consolidate 2 credit cards to more easily pay them off.. i have had the same job for the last 3 years and have a stable monthly budget and will easily be able to cover the monthly payments&lt;br/&gt;</t>
  </si>
  <si>
    <t>school and credit debt</t>
  </si>
  <si>
    <t>st barnabas hospital</t>
  </si>
  <si>
    <t xml:space="preserve">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t>
  </si>
  <si>
    <t>Ralp's Loan</t>
  </si>
  <si>
    <t>safeway</t>
  </si>
  <si>
    <t>Formosa Plastics</t>
  </si>
  <si>
    <t>Debt Consonlidation</t>
  </si>
  <si>
    <t>Good Shepherd Services yabc @ Lincoln HS</t>
  </si>
  <si>
    <t xml:space="preserve">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t>
  </si>
  <si>
    <t>Debt Be Gone</t>
  </si>
  <si>
    <t>Parrot Cellular</t>
  </si>
  <si>
    <t>visting nurse service of new york</t>
  </si>
  <si>
    <t xml:space="preserve">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t>
  </si>
  <si>
    <t>Daniel's medical</t>
  </si>
  <si>
    <t>Event Rental</t>
  </si>
  <si>
    <t xml:space="preserve">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t>
  </si>
  <si>
    <t>Morrison High School</t>
  </si>
  <si>
    <t xml:space="preserve">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t>
  </si>
  <si>
    <t xml:space="preserve">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t>
  </si>
  <si>
    <t>Debt Refinancing</t>
  </si>
  <si>
    <t xml:space="preserve">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t>
  </si>
  <si>
    <t>Allison Photography</t>
  </si>
  <si>
    <t>Allison's loan</t>
  </si>
  <si>
    <t>SPI</t>
  </si>
  <si>
    <t xml:space="preserve">  Borrower added on 01/04/11 &gt; credit card refi&lt;br/&gt; Borrower added on 01/04/11 &gt; Hi, I need this loan to refinance my higher APR credit cards. I would most likely pay off this loan in next 18-24 months. Thanks for your interest!&lt;br/&gt;</t>
  </si>
  <si>
    <t xml:space="preserve">  Borrower added on 01/23/11 &gt; I am trying to secure funding to pay for wedding expenses.&lt;br/&gt;We're aiming for an early wedding date, hence the need for a loan.&lt;br/&gt;We'll also be working on immigration paperwork for my fiancee.&lt;br/&gt;</t>
  </si>
  <si>
    <t>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t>
  </si>
  <si>
    <t>Good Habits Mean Success</t>
  </si>
  <si>
    <t>Todd Powell</t>
  </si>
  <si>
    <t xml:space="preserve">  Borrower added on 01/06/11 &gt; I am having a baby in a few months and am consolidating credit cards to get the lower interest. I will use the money saved to get a bigger house! I make a decent living and will pay this loan religously as it will now be my only one.&lt;br/&gt;</t>
  </si>
  <si>
    <t>MasterCard payoff</t>
  </si>
  <si>
    <t xml:space="preserve">  Borrower added on 01/13/11 &gt; payoff immediate debt&lt;br/&gt;</t>
  </si>
  <si>
    <t>Hatzel &amp; Buehler</t>
  </si>
  <si>
    <t xml:space="preserve">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t>
  </si>
  <si>
    <t>Honda Aquatrax</t>
  </si>
  <si>
    <t>Olive Garden</t>
  </si>
  <si>
    <t>MY STUFF</t>
  </si>
  <si>
    <t>Clark County School District</t>
  </si>
  <si>
    <t>Payoff Uncle Sam</t>
  </si>
  <si>
    <t>Gastroenterology Associates of Tidewater</t>
  </si>
  <si>
    <t>Debt consolidation and medical bill loan</t>
  </si>
  <si>
    <t>Witron Integrated Logistics</t>
  </si>
  <si>
    <t xml:space="preserve">  Borrower added on 01/05/11 &gt; This is to pay off a student loan with a much higher interest rate.  I already have a loan with lending club and have never missed a single payment.  Thanks for considering my loan.&lt;br/&gt;</t>
  </si>
  <si>
    <t>My Student Loan</t>
  </si>
  <si>
    <t>Payoff Prior Lending Club loan</t>
  </si>
  <si>
    <t>Wahl Refractory Solutions</t>
  </si>
  <si>
    <t xml:space="preserve">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t>
  </si>
  <si>
    <t>New Basement</t>
  </si>
  <si>
    <t>St Lucie County School Board</t>
  </si>
  <si>
    <t xml:space="preserve">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t>
  </si>
  <si>
    <t xml:space="preserve">  Borrower added on 01/05/11 &gt; I just need a quick car loan, since I've already got a seller. This is much faster to get lending from than normal car financing venues.&lt;br/&gt;</t>
  </si>
  <si>
    <t>Quick Car Financing</t>
  </si>
  <si>
    <t xml:space="preserve">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t>
  </si>
  <si>
    <t>Just Married - Consolidating All Debt</t>
  </si>
  <si>
    <t xml:space="preserve">M&amp;T Bank </t>
  </si>
  <si>
    <t xml:space="preserve">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t>
  </si>
  <si>
    <t>Kane Kessler PC</t>
  </si>
  <si>
    <t>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t>
  </si>
  <si>
    <t>debt consolidation bridge</t>
  </si>
  <si>
    <t xml:space="preserve">ExxonMobil </t>
  </si>
  <si>
    <t xml:space="preserve">  Borrower added on 01/05/11 &gt; I plan on paying off some higher interest rate loans.&lt;br/&gt;</t>
  </si>
  <si>
    <t>tire kingdom</t>
  </si>
  <si>
    <t xml:space="preserve">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t>
  </si>
  <si>
    <t>Postal</t>
  </si>
  <si>
    <t xml:space="preserve">  Borrower added on 01/05/11 &gt; Home loan&lt;br/&gt;</t>
  </si>
  <si>
    <t>Henkel Corp</t>
  </si>
  <si>
    <t xml:space="preserve">  Borrower added on 01/12/11 &gt; I plan to purchase a vehicle.&lt;br/&gt;</t>
  </si>
  <si>
    <t>Major Purchas</t>
  </si>
  <si>
    <t>Wachovia</t>
  </si>
  <si>
    <t>Another step toward freedom</t>
  </si>
  <si>
    <t xml:space="preserve">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t>
  </si>
  <si>
    <t>RRICHA595ConsolidationLoan</t>
  </si>
  <si>
    <t>Boyles Insurance</t>
  </si>
  <si>
    <t xml:space="preserve">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t>
  </si>
  <si>
    <t xml:space="preserve">  Borrower added on 01/05/11 &gt; Im getting Married in April and really need this loan to finish paying off the wedding and consolidating a few bills.&lt;br/&gt;</t>
  </si>
  <si>
    <t>CallSource</t>
  </si>
  <si>
    <t xml:space="preserve">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t>
  </si>
  <si>
    <t>Intellicheck Mobilisa, Inc.</t>
  </si>
  <si>
    <t xml:space="preserve">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t>
  </si>
  <si>
    <t>Pay off Credit!</t>
  </si>
  <si>
    <t xml:space="preserve">smithfield housing </t>
  </si>
  <si>
    <t>pay offs</t>
  </si>
  <si>
    <t xml:space="preserve">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t>
  </si>
  <si>
    <t>Hibernia Media</t>
  </si>
  <si>
    <t xml:space="preserve">Pay off the cards </t>
  </si>
  <si>
    <t>Medical-Kayla</t>
  </si>
  <si>
    <t>walt disney world</t>
  </si>
  <si>
    <t>Formula 4 Media</t>
  </si>
  <si>
    <t xml:space="preserve">  Borrower added on 01/05/11 &gt; nothing to add.&lt;br/&gt;</t>
  </si>
  <si>
    <t>Beth</t>
  </si>
  <si>
    <t>MOORE COUNTY ROAD &amp; BRIDGE</t>
  </si>
  <si>
    <t>john debt consolidation</t>
  </si>
  <si>
    <t>Dolphin Bay Resort&amp; Spa</t>
  </si>
  <si>
    <t xml:space="preserve">  Borrower added on 01/10/11 &gt; I will be consolidating my wifes credit card debt.  Thank you for your time and i look forward to working with you!&lt;br/&gt;</t>
  </si>
  <si>
    <t xml:space="preserve">Debt consolidation and a little help </t>
  </si>
  <si>
    <t>qwest communications</t>
  </si>
  <si>
    <t>cart loan</t>
  </si>
  <si>
    <t>U.S. Department of Commerce</t>
  </si>
  <si>
    <t xml:space="preserve">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t>
  </si>
  <si>
    <t>Sears Refinance</t>
  </si>
  <si>
    <t>DEPARTMENT OF VETERANS AFFAIRS</t>
  </si>
  <si>
    <t>Wheelabrator Technologies Inc.</t>
  </si>
  <si>
    <t xml:space="preserve">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t>
  </si>
  <si>
    <t xml:space="preserve">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t>
  </si>
  <si>
    <t>nolan painting inc</t>
  </si>
  <si>
    <t xml:space="preserve">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t>
  </si>
  <si>
    <t>home renevation</t>
  </si>
  <si>
    <t>st. lukes hospital</t>
  </si>
  <si>
    <t xml:space="preserve">  Borrower added on 01/05/11 &gt; Hi i just am need to borrow this money i was out sick of work ...with Hemolytic anemia ...they have it undercontrol and i need to pay some bills as i was out of work ... Thank You very much ... i will even pay it off early i plan ....&lt;br/&gt;</t>
  </si>
  <si>
    <t>bootsie</t>
  </si>
  <si>
    <t>FEDERAL GOV'T --SSA</t>
  </si>
  <si>
    <t xml:space="preserve">  Borrower added on 01/05/11 &gt; I have worked for the Federal Gov't since 1991 and have never been late on any payments. I want to consolodate my debts and become debt free.&lt;br/&gt;</t>
  </si>
  <si>
    <t xml:space="preserve">PAY OFF MY DEBT </t>
  </si>
  <si>
    <t xml:space="preserve">  Borrower added on 01/06/11 &gt; Loan will be used to start a small business.&lt;br/&gt;</t>
  </si>
  <si>
    <t>Surgi-Care</t>
  </si>
  <si>
    <t xml:space="preserve">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t>
  </si>
  <si>
    <t>paying it all off</t>
  </si>
  <si>
    <t>Thyssen Krupp Waupaca-foundry</t>
  </si>
  <si>
    <t xml:space="preserve">  Borrower added on 02/15/11 &gt; We will be paying our Sears credit card as well as all store credit cards.  Fresh start-only use cards as an emergency from now on!&lt;br/&gt;</t>
  </si>
  <si>
    <t xml:space="preserve">  Borrower added on 01/05/11 &gt; Consolidate higher interest credit card.&lt;br/&gt;</t>
  </si>
  <si>
    <t>Base-Consolidation</t>
  </si>
  <si>
    <t xml:space="preserve">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t>
  </si>
  <si>
    <t>Help pay for our wedding!</t>
  </si>
  <si>
    <t>St. Vincents Hospital</t>
  </si>
  <si>
    <t xml:space="preserve">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t>
  </si>
  <si>
    <t>Optimus hc</t>
  </si>
  <si>
    <t>Refinance loan</t>
  </si>
  <si>
    <t>Highlands Greenhouses</t>
  </si>
  <si>
    <t>Jakes personal loan</t>
  </si>
  <si>
    <t>Magnani Caruso Dutton</t>
  </si>
  <si>
    <t xml:space="preserve">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t>
  </si>
  <si>
    <t xml:space="preserve">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t>
  </si>
  <si>
    <t>Quiksilver</t>
  </si>
  <si>
    <t xml:space="preserve">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t>
  </si>
  <si>
    <t>Major Website</t>
  </si>
  <si>
    <t xml:space="preserve">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t>
  </si>
  <si>
    <t>Consolidating Cards Used While Jobless</t>
  </si>
  <si>
    <t>Joyce Engineering, Incorporated</t>
  </si>
  <si>
    <t xml:space="preserve">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t>
  </si>
  <si>
    <t>Used CC for wifes school,need lower rate</t>
  </si>
  <si>
    <t>Weissman Nowack Curry &amp; Wilco, PC</t>
  </si>
  <si>
    <t xml:space="preserve">  Borrower added on 01/06/11 &gt; Funds will pay off Chase Credit Card. I plan to pay off the Lending Club loan by paying $400 per month, rather than the minimum payment.  My goal is to get completely debt free (including my mortgage) within the next 5 to 10 years.&lt;br/&gt;</t>
  </si>
  <si>
    <t>SL Green Realty Corp</t>
  </si>
  <si>
    <t xml:space="preserve">  Borrower added on 01/06/11 &gt; I intend to use my loan to finance the balance of the cost of my wedding that my fiance and I have not been able to save in time.  My wedding is on 02/04/11 so I'll be able to pay back my loan fairly quickly.&lt;br/&gt;</t>
  </si>
  <si>
    <t>American Independent Companies, Inc.</t>
  </si>
  <si>
    <t xml:space="preserve">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t>
  </si>
  <si>
    <t>Crestview Rehab</t>
  </si>
  <si>
    <t xml:space="preserve">  Borrower added on 01/06/11 &gt; I had a really bad flood in my basement which caused significant damage which I really need to get cleaned up and repaired.&lt;br/&gt;</t>
  </si>
  <si>
    <t>Basement Repair</t>
  </si>
  <si>
    <t>Austin Telco Federal Credit Union</t>
  </si>
  <si>
    <t xml:space="preserve">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t>
  </si>
  <si>
    <t xml:space="preserve">Get Rid of Debt </t>
  </si>
  <si>
    <t xml:space="preserve">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t>
  </si>
  <si>
    <t>My 2011 Goal - Debt Consolidation</t>
  </si>
  <si>
    <t xml:space="preserve">  Borrower added on 01/07/11 &gt; This loan is to pay off $4000 credit card at a higher interest rate and I am trying to help my sister with some money who has rheumatoid arthritis and now diabetes.&lt;br/&gt;</t>
  </si>
  <si>
    <t xml:space="preserve">Tiffany &amp; Co </t>
  </si>
  <si>
    <t xml:space="preserve">  Borrower added on 01/08/11 &gt; The house is a two familly house with two units.&lt;br/&gt;The monthly mortgage payments is $2385.60 &lt;br/&gt;I have just rented one of the units for a year their rent is $2500 therefore the mortgage is covered for 2011.&lt;br/&gt;</t>
  </si>
  <si>
    <t>Greiner Industries, Inc.</t>
  </si>
  <si>
    <t xml:space="preserve">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t>
  </si>
  <si>
    <t>Gate Gourmet</t>
  </si>
  <si>
    <t>Borrower added on 12/16/10 &gt; I will immediately pay off my credit cards, I am a good borrower because I am never late and pay more than the minimums, my job is very stable and I have a very frugal monthly budget.&lt;br/&gt;</t>
  </si>
  <si>
    <t>Libertad</t>
  </si>
  <si>
    <t xml:space="preserve">  Borrower added on 01/06/11 &gt; Payoff 4 high interest credit cards and payoff a family member loan who desperately needs their money back.Thank You!&lt;br/&gt;</t>
  </si>
  <si>
    <t>APPTIS</t>
  </si>
  <si>
    <t>Marc's CC Consolidation</t>
  </si>
  <si>
    <t>A&amp;R Transport</t>
  </si>
  <si>
    <t xml:space="preserve">  Borrower added on 01/07/11 &gt; I want to pay off some credit card debt.  I currently pay about $800 per month ($200 a week) toward credit cards.  That $ can go to you :)  &lt;br/&gt;It would be nice to start putting some cash away for my tiny guys college - i have 16 years to save!!!&lt;br/&gt;</t>
  </si>
  <si>
    <t>Beandebt</t>
  </si>
  <si>
    <t>kelloggs corp.</t>
  </si>
  <si>
    <t xml:space="preserve">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t>
  </si>
  <si>
    <t xml:space="preserve">  Borrower added on 01/31/11 &gt; Wanted a better rate. Making great money in my new healthcare job and want to be debt free once and for all! Will never carry a credit card balance again!&lt;br/&gt;</t>
  </si>
  <si>
    <t>AB Consolidation Loan</t>
  </si>
  <si>
    <t>City of St. Petersburg</t>
  </si>
  <si>
    <t xml:space="preserve">  Borrower added on 01/06/11 &gt; This will be used to pay all of the deposits on my wedding. My future wife is just about to graduate from college and make the move in to the corporate world, but until she does, I'm the only one making a good salary.&lt;br/&gt;</t>
  </si>
  <si>
    <t>PlayHaven</t>
  </si>
  <si>
    <t xml:space="preserve">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t>
  </si>
  <si>
    <t>Medical Expenses &amp; Credit Card Refinance</t>
  </si>
  <si>
    <t xml:space="preserve">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t>
  </si>
  <si>
    <t>Mom's Dream Vacation</t>
  </si>
  <si>
    <t xml:space="preserve">  Borrower added on 01/07/11 &gt; I plan to use the funds to pay off my car loan and 2 credit cards. This will leave me with only 1 payment a month and will bring down my monthly payment. I thank you for your time.&lt;br/&gt;</t>
  </si>
  <si>
    <t>Proud first time borrower</t>
  </si>
  <si>
    <t>CDC  US Dept. of Health</t>
  </si>
  <si>
    <t>BVDM</t>
  </si>
  <si>
    <t xml:space="preserve">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t>
  </si>
  <si>
    <t>Speed bump on my journey to success</t>
  </si>
  <si>
    <t>ClearPointe Technology</t>
  </si>
  <si>
    <t xml:space="preserve">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t>
  </si>
  <si>
    <t>Lowering the rate on our credit cards</t>
  </si>
  <si>
    <t>Clear Channel</t>
  </si>
  <si>
    <t xml:space="preserve">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t>
  </si>
  <si>
    <t>Los Angeles Community District</t>
  </si>
  <si>
    <t xml:space="preserve">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t>
  </si>
  <si>
    <t xml:space="preserve">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t>
  </si>
  <si>
    <t>Credit Cards no more</t>
  </si>
  <si>
    <t xml:space="preserve">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		         Balance		APR&lt;br/&gt;Target Visa	$5,440		23.24%&lt;br/&gt;Banana Card	$3,102		20.24%&lt;br/&gt;CitiBank Card	$3,102		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			$2,600 (paycheck) + $300 (my brother who lives with me)&lt;br/&gt;Rent:			        $780.00&lt;br/&gt;Utilities:		        $300 (water, electricity, phone, internet)&lt;br/&gt;School Loan:		$120&lt;br/&gt;Credit Payment:		$480-500&lt;br/&gt;Personal Health:	$100&lt;br/&gt;Groceries:		        $150&lt;br/&gt;Support to Mom:        $50&lt;br/&gt;Savings:		        $250&lt;br/&gt;Transportation:		$150&lt;br/&gt;Insurance:		        $100 (Auto and Renter's)&lt;br/&gt;Uncategorized:		$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	 APR&lt;br/&gt;Target Visa	$5,440	 23.24%&lt;br/&gt;Banana Card	$1,001	 20.24%&lt;br/&gt;CitiBank Card	$3,102	 10.74%&lt;br/&gt;</t>
  </si>
  <si>
    <t>Get out of debt goal!</t>
  </si>
  <si>
    <t xml:space="preserve">  Borrower added on 01/06/11 &gt; To pay off a 20.99% APR on my credit card so I can finally pay off some debt!&lt;br/&gt;</t>
  </si>
  <si>
    <t>Bayfront Medical Center</t>
  </si>
  <si>
    <t>Joel and Jess Wedding</t>
  </si>
  <si>
    <t>romar transportation systems</t>
  </si>
  <si>
    <t>freightliner</t>
  </si>
  <si>
    <t>Dawson, Sodd, Ellis &amp; Hodge, LLP</t>
  </si>
  <si>
    <t>Tabya's Debt Consolidation</t>
  </si>
  <si>
    <t>GlobalStar Consulting LLC</t>
  </si>
  <si>
    <t>Arlington ISD</t>
  </si>
  <si>
    <t xml:space="preserve">  Borrower added on 01/09/11 &gt; I am refinancing an existing high interest rate loan.  I have a very stable job and a steady income.  I have been a teacher for over 17 years.  I always pay my bills on time.&lt;br/&gt;</t>
  </si>
  <si>
    <t>Capitol One Refinance</t>
  </si>
  <si>
    <t>Sonance</t>
  </si>
  <si>
    <t xml:space="preserve">  Borrower added on 01/11/11 &gt; This is a loan to pay off some medical debt I have accured from Crohn' Disease. &lt;br/&gt;I have been at the same job for over 4 years and plan on staying here for awhile.&lt;br/&gt;</t>
  </si>
  <si>
    <t>Tom Nehl Truck Company</t>
  </si>
  <si>
    <t xml:space="preserve">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t>
  </si>
  <si>
    <t>Zone 7 Water Agency</t>
  </si>
  <si>
    <t>Loan to Pay Moving Costs</t>
  </si>
  <si>
    <t>Terra Form Inc</t>
  </si>
  <si>
    <t>debt consol</t>
  </si>
  <si>
    <t>MaestroSoft, Inc.</t>
  </si>
  <si>
    <t xml:space="preserve">  Borrower added on 01/07/11 &gt; After funding is received, I plan to lower the limits on my credit cards as part of my plan to stay debt-free.&lt;br/&gt;</t>
  </si>
  <si>
    <t>Colonial Heights Fire and EMS</t>
  </si>
  <si>
    <t>Trading one debt for another</t>
  </si>
  <si>
    <t>AAP St.Marys</t>
  </si>
  <si>
    <t xml:space="preserve">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t>
  </si>
  <si>
    <t>Tillamook Family Counseling</t>
  </si>
  <si>
    <t>Bathing Corp. of Southampton</t>
  </si>
  <si>
    <t xml:space="preserve">  Borrower added on 01/08/11 &gt; Using the loan to pay off credit card debt. Never been late with any kind of payment or paying bills. Very good credit rating. I have been at my place of employment for 27 years, which speaks well of my work ethic and my dependabilty.&lt;br/&gt;</t>
  </si>
  <si>
    <t>Clean up</t>
  </si>
  <si>
    <t>SOUND ASSOCIATES</t>
  </si>
  <si>
    <t xml:space="preserve">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t>
  </si>
  <si>
    <t>BOBS LOAN</t>
  </si>
  <si>
    <t>Yakima County Superior Court</t>
  </si>
  <si>
    <t xml:space="preserve">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t>
  </si>
  <si>
    <t>Debt Consolidation Excellent Credit Loan</t>
  </si>
  <si>
    <t>Johnson &amp; Johnson/Animas Corporation</t>
  </si>
  <si>
    <t>HJR Loan</t>
  </si>
  <si>
    <t xml:space="preserve">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t>
  </si>
  <si>
    <t>Debt Recosolidation</t>
  </si>
  <si>
    <t>Elijah's debt consolidated</t>
  </si>
  <si>
    <t>Matrix Information Consulting, Inc.</t>
  </si>
  <si>
    <t>Sam's $10,000 Loan</t>
  </si>
  <si>
    <t>Cisco</t>
  </si>
  <si>
    <t xml:space="preserve">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t>
  </si>
  <si>
    <t>Loan Consolidation Low risk</t>
  </si>
  <si>
    <t>iBiquity Digital</t>
  </si>
  <si>
    <t xml:space="preserve">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t>
  </si>
  <si>
    <t>Loan to invest</t>
  </si>
  <si>
    <t>Securities Training Corporation</t>
  </si>
  <si>
    <t>Borrower added on 12/29/10 &gt; Debt Consolidation&lt;br/&gt;</t>
  </si>
  <si>
    <t>WMS Gaming</t>
  </si>
  <si>
    <t xml:space="preserve">  Borrower added on 01/07/11 &gt; Refinancing some credit card debt to bring the rate down on a couple of cards, thereby reducing the cost.  My goal is to be debt free in less than three years.&lt;br/&gt;</t>
  </si>
  <si>
    <t>HeidiL</t>
  </si>
  <si>
    <t>Core Physical Therapy</t>
  </si>
  <si>
    <t xml:space="preserve">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t>
  </si>
  <si>
    <t>Debt Free Soon</t>
  </si>
  <si>
    <t>SAM'S TOWN HOTEL</t>
  </si>
  <si>
    <t xml:space="preserve">  Borrower added on 01/26/11 &gt; Hello, I'm planning to help finance a car with this loan. I've been employed  at my current job for almost 14 years.my credit is not excellent but good and I pay my bills on time...thanks for your time. sincerely, Mike S.&lt;br/&gt;</t>
  </si>
  <si>
    <t>MY AUTO LOAN</t>
  </si>
  <si>
    <t xml:space="preserve">  Borrower added on 01/07/11 &gt; This loan will be pay off high interest debt ranging from 24 - 30%.  My initial rates were 10 - 19%; however in the past 18 months, big banks have hiked my rates - even though I make my payments on time.&lt;br/&gt;</t>
  </si>
  <si>
    <t>TNT CONCRETE INC</t>
  </si>
  <si>
    <t xml:space="preserve">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t>
  </si>
  <si>
    <t xml:space="preserve">Concrete Forman </t>
  </si>
  <si>
    <t>JDM System Consultants</t>
  </si>
  <si>
    <t xml:space="preserve">  Borrower added on 01/10/11 &gt; I have never been unemployed or been late on a payment to any loan.  This loan is to consolidate some debt that I incurred from my wedding.&lt;br/&gt;</t>
  </si>
  <si>
    <t>Katrina's Debt Consolidation</t>
  </si>
  <si>
    <t>VA Medical Center Muskogee</t>
  </si>
  <si>
    <t>Andrew's Debt Consol Loan</t>
  </si>
  <si>
    <t>Lee dee wholesale</t>
  </si>
  <si>
    <t>Butler Schein Animal Health</t>
  </si>
  <si>
    <t xml:space="preserve">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t>
  </si>
  <si>
    <t>Sette Luna</t>
  </si>
  <si>
    <t xml:space="preserve">  Borrower added on 01/17/11 &gt; We would love to get out of debt.  We are trying to live a debt free life and this is a great way on that path.  I am excited about the changes God is making in our lives!&lt;br/&gt;</t>
  </si>
  <si>
    <t xml:space="preserve">durman </t>
  </si>
  <si>
    <t xml:space="preserve">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t>
  </si>
  <si>
    <t xml:space="preserve">sports bar </t>
  </si>
  <si>
    <t>Buck Supply and Distribution</t>
  </si>
  <si>
    <t xml:space="preserve">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t>
  </si>
  <si>
    <t xml:space="preserve">debt consolidation for nyc </t>
  </si>
  <si>
    <t>Moodys Investors Service</t>
  </si>
  <si>
    <t xml:space="preserve">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t>
  </si>
  <si>
    <t>Spartan Solutions Inc</t>
  </si>
  <si>
    <t>Sherlocks-Baker Street Pub</t>
  </si>
  <si>
    <t xml:space="preserve">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t>
  </si>
  <si>
    <t>Luxory Loan</t>
  </si>
  <si>
    <t xml:space="preserve">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t>
  </si>
  <si>
    <t>bill loan</t>
  </si>
  <si>
    <t xml:space="preserve">  Borrower added on 01/11/11 &gt; Loan will be used for therapy, medicine, and other expenses related related to my daughters needs that my medical insurance won't cover&lt;br/&gt;An excellant credit score &lt;br/&gt;No problems with the budget &lt;br/&gt;Yes I have been at my job for 10+ years&lt;br/&gt;</t>
  </si>
  <si>
    <t>SRA Loan</t>
  </si>
  <si>
    <t>Tyler Technologies</t>
  </si>
  <si>
    <t>Bernards</t>
  </si>
  <si>
    <t xml:space="preserve">  Borrower added on 01/10/11 &gt; Loan will be used to consolidate credit card debt. The loan will be paid in less then two years.&lt;br/&gt;</t>
  </si>
  <si>
    <t>Camelot Facility Solutions</t>
  </si>
  <si>
    <t>Paying off "The Man"</t>
  </si>
  <si>
    <t>Harcos Labs</t>
  </si>
  <si>
    <t xml:space="preserve">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t>
  </si>
  <si>
    <t>Hanover Dental Lab</t>
  </si>
  <si>
    <t xml:space="preserve">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t>
  </si>
  <si>
    <t>together</t>
  </si>
  <si>
    <t>honda of america</t>
  </si>
  <si>
    <t>InvestWIse Financial</t>
  </si>
  <si>
    <t xml:space="preserve">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t>
  </si>
  <si>
    <t>2010 Milgauss</t>
  </si>
  <si>
    <t>Tetra Tech Inc</t>
  </si>
  <si>
    <t xml:space="preserve">  Borrower added on 01/07/11 &gt; With my credit card rates going from 15 to 21%, this looks like a better deal; lower interest and single bill.  I will be able to strengthen my financials.&lt;br/&gt;</t>
  </si>
  <si>
    <t>Consolidate Debts of Higher Rate</t>
  </si>
  <si>
    <t>Sdge</t>
  </si>
  <si>
    <t>toy hauler</t>
  </si>
  <si>
    <t>mercuru insurance</t>
  </si>
  <si>
    <t xml:space="preserve">  Borrower added on 01/07/11 &gt; Personal stephanie j&lt;br/&gt;</t>
  </si>
  <si>
    <t>love</t>
  </si>
  <si>
    <t>IPPC Pharmacy</t>
  </si>
  <si>
    <t xml:space="preserve">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t>
  </si>
  <si>
    <t xml:space="preserve">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t>
  </si>
  <si>
    <t>Hartline, Dacus, Barger, Dreyer &amp; Kern</t>
  </si>
  <si>
    <t xml:space="preserve">  Borrower added on 01/11/11 &gt; Please note that I only inputted my salary for the loan application.  I did not include my husband's salary. Thanks&lt;br/&gt;</t>
  </si>
  <si>
    <t>Q1 Labs</t>
  </si>
  <si>
    <t>Debt Free 2011</t>
  </si>
  <si>
    <t>Rovi Corporation</t>
  </si>
  <si>
    <t>Deb consolidation</t>
  </si>
  <si>
    <t>Cincinnati Children's Hospital Medical Center</t>
  </si>
  <si>
    <t xml:space="preserve">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t>
  </si>
  <si>
    <t>Debt Consol. Loan</t>
  </si>
  <si>
    <t>State of Calif.</t>
  </si>
  <si>
    <t>Mikes Loan</t>
  </si>
  <si>
    <t>Arcata Assoc.</t>
  </si>
  <si>
    <t xml:space="preserve">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t>
  </si>
  <si>
    <t>Nevada Sleep Diagnostics</t>
  </si>
  <si>
    <t>Total Metal Services</t>
  </si>
  <si>
    <t xml:space="preserve">  Borrower added on 01/09/11 &gt; The primary purpose of my loan is to pay off my credit cards so I can have low or no monthly payments on them and to pay down the arrears on my child support which will decrease my weekly payments. I should save approximately $700.00 per month.&lt;br/&gt;</t>
  </si>
  <si>
    <t xml:space="preserve">Relief </t>
  </si>
  <si>
    <t xml:space="preserve">  Borrower added on 01/09/11 &gt; THIS LOAN IS TO COVER SOME HOME REPAIR; PAY OFF 2 CREDIT CARDS-SAVING ME A GREAT DEAL OF MONEY; GET SOME DENTAL WORK DONE; PREPAY HOME INSURANCE, SAVING ME HUNDREDS PER MONTH.&lt;br/&gt;</t>
  </si>
  <si>
    <t>Boar's Head Provisions Co. Inc</t>
  </si>
  <si>
    <t xml:space="preserve">  Borrower added on 01/18/11 &gt; This loan will be used to consolidate debt. I have been with my current employer 12+ yrs. I pay my bills on time and stay within my budget.&lt;br/&gt;</t>
  </si>
  <si>
    <t>Cyprexx</t>
  </si>
  <si>
    <t xml:space="preserve">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t>
  </si>
  <si>
    <t xml:space="preserve">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t>
  </si>
  <si>
    <t>infiniti of charlotte</t>
  </si>
  <si>
    <t xml:space="preserve">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t>
  </si>
  <si>
    <t>debt down</t>
  </si>
  <si>
    <t xml:space="preserve">  Borrower added on 01/08/11 &gt; consoldation loans&lt;br/&gt; Borrower added on 01/11/11 &gt; i have too high interest rates and want to reduce to lower interest rate&lt;br/&gt;</t>
  </si>
  <si>
    <t>lady417</t>
  </si>
  <si>
    <t>Services at Brookside</t>
  </si>
  <si>
    <t xml:space="preserve">  Borrower added on 01/10/11 &gt; I wish to consolodate and pay off a few revolving accounts.  I have never had any delinquencies or late payments.&lt;br/&gt;</t>
  </si>
  <si>
    <t>Paying off cards for good</t>
  </si>
  <si>
    <t>SD 129</t>
  </si>
  <si>
    <t>MCCS-SC</t>
  </si>
  <si>
    <t>Borrower added on 12/20/10 &gt; We are stuck with some high interest rate credit card accounts.  We want to pay these off with this loan and close these accounts as well.&lt;br/&gt;</t>
  </si>
  <si>
    <t>golfer1</t>
  </si>
  <si>
    <t xml:space="preserve">  Borrower added on 01/09/11 &gt; Loan proceeds will assist in the necessary expansion of a 30 year established (Debt Free) Auto Repair Faclilty...&lt;br/&gt;</t>
  </si>
  <si>
    <t>Suitable Select</t>
  </si>
  <si>
    <t>crystalblue57</t>
  </si>
  <si>
    <t xml:space="preserve">  Borrower added on 01/10/11 &gt; I want to pay off two vehicles and a couple of small credit cards. I will be able to make payments with no problems and totally repay loan with bonuses earned (spring) and restricted stock vestings (summer).&lt;br/&gt;</t>
  </si>
  <si>
    <t>Tim</t>
  </si>
  <si>
    <t>Pacific Marine Credit Union</t>
  </si>
  <si>
    <t>Dubiln City Schools</t>
  </si>
  <si>
    <t xml:space="preserve">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t>
  </si>
  <si>
    <t>LSAC</t>
  </si>
  <si>
    <t>New Bronco</t>
  </si>
  <si>
    <t xml:space="preserve">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t>
  </si>
  <si>
    <t>motor cycle</t>
  </si>
  <si>
    <t>Continental Mills</t>
  </si>
  <si>
    <t xml:space="preserve">  Borrower added on 01/10/11 &gt; With this loan i'm going to pay off my credit cards and live on only cash to also building up my saving per month.&lt;br/&gt;</t>
  </si>
  <si>
    <t>Duke energy</t>
  </si>
  <si>
    <t xml:space="preserve">  Borrower added on 01/10/11 &gt; Debt consolidation needed&lt;br/&gt; Borrower added on 01/10/11 &gt; Debt consolidation needed to make monthly payments more affordable&lt;br/&gt;</t>
  </si>
  <si>
    <t>Lexolution</t>
  </si>
  <si>
    <t xml:space="preserve">  Borrower added on 01/09/11 &gt; I value my high credit score and have never been late on a payment.  The high interest rate on my cc is a killer! I'm going to pay this off and get back to my healthier financial days. And this loan will be paid back long before 36 months!&lt;br/&gt;</t>
  </si>
  <si>
    <t>CCBalancedown</t>
  </si>
  <si>
    <t xml:space="preserve">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t>
  </si>
  <si>
    <t>In Networks</t>
  </si>
  <si>
    <t xml:space="preserve">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t>
  </si>
  <si>
    <t>Paying Off Old Startup Credit Card Debt</t>
  </si>
  <si>
    <t xml:space="preserve">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t>
  </si>
  <si>
    <t xml:space="preserve">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t>
  </si>
  <si>
    <t xml:space="preserve">Car Financing </t>
  </si>
  <si>
    <t>CIRTEC Medical Systems</t>
  </si>
  <si>
    <t xml:space="preserve">  Borrower added on 01/11/11 &gt; Excellent credit, always pay on time.  Good return on your investment.&lt;br/&gt;</t>
  </si>
  <si>
    <t>2011 loan</t>
  </si>
  <si>
    <t>State of Hawaii - Hawaii Health Systems</t>
  </si>
  <si>
    <t xml:space="preserve">  Borrower added on 01/12/11 &gt; Adoption related expenses for child. Note, my husband (Christopher) is also willing to co-sign if needed. We both have Excellent credit.&lt;br/&gt;</t>
  </si>
  <si>
    <t>child adoption</t>
  </si>
  <si>
    <t>Reese Vet Clinic</t>
  </si>
  <si>
    <t xml:space="preserve">  Borrower added on 01/12/11 &gt; Loan for purchase of Investment Property / To reduce rental costs&lt;br/&gt;</t>
  </si>
  <si>
    <t xml:space="preserve">  Borrower added on 01/24/11 &gt; At this time intend to service this loan for 3 years&lt;br/&gt;</t>
  </si>
  <si>
    <t>Citibank LOC Payoff</t>
  </si>
  <si>
    <t>First Service Residential Realty</t>
  </si>
  <si>
    <t>Port of Tacoma</t>
  </si>
  <si>
    <t xml:space="preserve">  Borrower added on 01/08/11 &gt; Looking to finance a recent move and expansion of my existing dental manufacturing business. In business since 1996&lt;br/&gt;</t>
  </si>
  <si>
    <t>Ohio Department of Development</t>
  </si>
  <si>
    <t xml:space="preserve">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t>
  </si>
  <si>
    <t>Help with re-equipping my home</t>
  </si>
  <si>
    <t>Progressive Alternatives, LLC</t>
  </si>
  <si>
    <t>WINK ENGINEERING</t>
  </si>
  <si>
    <t>Holy Trinity Serbian Orthodox Church</t>
  </si>
  <si>
    <t xml:space="preserve">  Borrower added on 01/14/11 &gt; For the q received earlier that I ignored, I will pay off American express and Bank of America credit card. Amounts together are close to 7 K. Thanks&lt;br/&gt;</t>
  </si>
  <si>
    <t xml:space="preserve">Ipreo </t>
  </si>
  <si>
    <t xml:space="preserve">Business Improvement </t>
  </si>
  <si>
    <t>City of San Diego</t>
  </si>
  <si>
    <t>Amc theatres</t>
  </si>
  <si>
    <t xml:space="preserve">  Borrower added on 01/11/11 &gt; This is so that I can pay off my higher interest rate credit cards. Some of which are at 30%. I would like to pay them all off and pay a lower interest rate.&lt;br/&gt;</t>
  </si>
  <si>
    <t>Snohomish County Fire District #5</t>
  </si>
  <si>
    <t xml:space="preserve">  Borrower added on 01/11/11 &gt; The loan would cover some unexpected attorney fees that I incurred. My credit rating and history is excellent.&lt;br/&gt;</t>
  </si>
  <si>
    <t>L3 Stratis</t>
  </si>
  <si>
    <t>Sequent Welfare Benefit Trust</t>
  </si>
  <si>
    <t>Level 22</t>
  </si>
  <si>
    <t xml:space="preserve">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t>
  </si>
  <si>
    <t>Pay off High Interest Credit Card Debt</t>
  </si>
  <si>
    <t>U.S. Department of Treasury</t>
  </si>
  <si>
    <t xml:space="preserve">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t>
  </si>
  <si>
    <t xml:space="preserve">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t>
  </si>
  <si>
    <t>International Asset Systems</t>
  </si>
  <si>
    <t xml:space="preserve">  Borrower added on 01/09/11 &gt; Refinance high interest loans&lt;br/&gt;</t>
  </si>
  <si>
    <t>Refinance High Interest Rates</t>
  </si>
  <si>
    <t>Victor &amp; Envelope Manufacturing</t>
  </si>
  <si>
    <t xml:space="preserve">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t>
  </si>
  <si>
    <t>Oracle USA, Inc</t>
  </si>
  <si>
    <t xml:space="preserve">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t>
  </si>
  <si>
    <t>Lockheed Martin Space Systems Company</t>
  </si>
  <si>
    <t xml:space="preserve">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t>
  </si>
  <si>
    <t>Laurel Nursing and Rehabilitation</t>
  </si>
  <si>
    <t>San Bernardino City Unified SchoolDistri</t>
  </si>
  <si>
    <t xml:space="preserve">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t>
  </si>
  <si>
    <t>Foster children</t>
  </si>
  <si>
    <t>ADESA AUTO AUCTION</t>
  </si>
  <si>
    <t xml:space="preserve">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t>
  </si>
  <si>
    <t>WATERCRAFT  JET SKI</t>
  </si>
  <si>
    <t>Peter Kiewit Sons</t>
  </si>
  <si>
    <t>High Interest CC Payoff</t>
  </si>
  <si>
    <t>Eaton Corporation</t>
  </si>
  <si>
    <t xml:space="preserve">  Borrower added on 01/09/11 &gt; My husband and I are paying off the last credit cards we have left and focusing the rest of our savings efforts on the down payment for our first house. This loan will help us pay off our debts faster.&lt;br/&gt;</t>
  </si>
  <si>
    <t>D'lush</t>
  </si>
  <si>
    <t xml:space="preserve">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t>
  </si>
  <si>
    <t>reconsolidate debt</t>
  </si>
  <si>
    <t>1125 memorex dr</t>
  </si>
  <si>
    <t xml:space="preserve">  Borrower added on 01/09/11 &gt; need to consolidate debt to one monthly payment&lt;br/&gt; Borrower added on 01/09/11 &gt; need to consulidate debt to one monthly payment&lt;br/&gt;</t>
  </si>
  <si>
    <t>vinman</t>
  </si>
  <si>
    <t>Commonwealth of Mass. / Dept. of Corr.</t>
  </si>
  <si>
    <t xml:space="preserve">  Borrower added on 01/11/11 &gt; On original loan application there was only one block for employment,(full time), I also have a part time employment of 192.00 per week.&lt;br/&gt;I plan to pay off higher interest debts with this loan,making lower monthly payments for myself.&lt;br/&gt;</t>
  </si>
  <si>
    <t>John Crane Inc</t>
  </si>
  <si>
    <t>CitiCard Consolidation</t>
  </si>
  <si>
    <t>The Whitlock Group</t>
  </si>
  <si>
    <t xml:space="preserve">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t>
  </si>
  <si>
    <t xml:space="preserve">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t>
  </si>
  <si>
    <t xml:space="preserve">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t>
  </si>
  <si>
    <t>Growing our Video Production Company</t>
  </si>
  <si>
    <t>Financial Firm</t>
  </si>
  <si>
    <t xml:space="preserve">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t>
  </si>
  <si>
    <t>Recovering from helping my parents!</t>
  </si>
  <si>
    <t>nslij franklin hospital</t>
  </si>
  <si>
    <t xml:space="preserve">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t>
  </si>
  <si>
    <t>coop payment</t>
  </si>
  <si>
    <t>Old Navy</t>
  </si>
  <si>
    <t>HHMSL</t>
  </si>
  <si>
    <t>Nationwide Legal</t>
  </si>
  <si>
    <t xml:space="preserve">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t>
  </si>
  <si>
    <t>Debt Free Me</t>
  </si>
  <si>
    <t>U.S. Trust, Bank of America</t>
  </si>
  <si>
    <t xml:space="preserve">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t>
  </si>
  <si>
    <t>Financial Freedom (Debt Consolidation)</t>
  </si>
  <si>
    <t>INROADS, Inc</t>
  </si>
  <si>
    <t xml:space="preserve">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t>
  </si>
  <si>
    <t>bloomfield board of education</t>
  </si>
  <si>
    <t xml:space="preserve">  Borrower added on 01/22/11 &gt; Like many of us,I have unintentionally ended up in credit card debt. It is my hope to become clear of this.&lt;br/&gt;</t>
  </si>
  <si>
    <t>Dept. of Home Land Security</t>
  </si>
  <si>
    <t xml:space="preserve">  Borrower added on 01/09/11 &gt; I plan on using this loan to consolidate and pay off higher interest credit cards. I am very diligent when it comes to paying bills on time. I have a very stable career in Law Enforcement with the Federal Government(10 years).&lt;br/&gt;</t>
  </si>
  <si>
    <t xml:space="preserve">  Borrower added on 01/11/11 &gt; Plan to purchase a 2007 Yamaha V-Star 1300 with low miles. Will insure with Progressive Insurance.&lt;br/&gt; Borrower added on 01/13/11 &gt; This is a cruiser motorcycle with 3200 miles in practically new condition which I will enjoy riding for many years.&lt;br/&gt;</t>
  </si>
  <si>
    <t>Yamaha 1300</t>
  </si>
  <si>
    <t>hosp. of st. raphael</t>
  </si>
  <si>
    <t xml:space="preserve">  Borrower added on 01/11/11 &gt; debt consolidation from a personal loan&lt;br/&gt; Borrower added on 01/11/11 &gt; what is a note to lenders?&lt;br/&gt;</t>
  </si>
  <si>
    <t>charge free</t>
  </si>
  <si>
    <t>Joseph, Mann &amp; Creed</t>
  </si>
  <si>
    <t xml:space="preserve">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t>
  </si>
  <si>
    <t>Consolidating debt - Lower Interest Rate</t>
  </si>
  <si>
    <t>Fakouri Electrical</t>
  </si>
  <si>
    <t>Quality Autoworks</t>
  </si>
  <si>
    <t>University of Redlands</t>
  </si>
  <si>
    <t>Ken's</t>
  </si>
  <si>
    <t>Evolution Media</t>
  </si>
  <si>
    <t>bonefish</t>
  </si>
  <si>
    <t xml:space="preserve">  Borrower added on 01/10/11 &gt; Credit card consolidation&lt;br/&gt;</t>
  </si>
  <si>
    <t>Riaz Baber, MD, SC</t>
  </si>
  <si>
    <t xml:space="preserve">  Borrower added on 01/12/11 &gt; I am a physician who needs some money for relocation.  My salary at my new job will be $250,000.00.&lt;br/&gt;</t>
  </si>
  <si>
    <t>northeastern envelope</t>
  </si>
  <si>
    <t>SunGard Availability Services</t>
  </si>
  <si>
    <t>CDF Debt Consolidation</t>
  </si>
  <si>
    <t>torrance steel window co.</t>
  </si>
  <si>
    <t>L-3 Communications ETI</t>
  </si>
  <si>
    <t xml:space="preserve">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t>
  </si>
  <si>
    <t>My debt considation and out of debt plan</t>
  </si>
  <si>
    <t>Integrated Resources</t>
  </si>
  <si>
    <t>ford motor company</t>
  </si>
  <si>
    <t>job from hell</t>
  </si>
  <si>
    <t xml:space="preserve">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t>
  </si>
  <si>
    <t>John's Loan 1</t>
  </si>
  <si>
    <t>Petroleum Geo Services</t>
  </si>
  <si>
    <t>Credit Debt Payoff</t>
  </si>
  <si>
    <t>Crosstex Energy Services, L.P.</t>
  </si>
  <si>
    <t>Dental work Feb-March 2010</t>
  </si>
  <si>
    <t>Freeman Audio Visual</t>
  </si>
  <si>
    <t xml:space="preserve">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t>
  </si>
  <si>
    <t xml:space="preserve">New Year, New Finances! </t>
  </si>
  <si>
    <t xml:space="preserve">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t>
  </si>
  <si>
    <t>bmc software</t>
  </si>
  <si>
    <t xml:space="preserve">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t>
  </si>
  <si>
    <t>steve's loan</t>
  </si>
  <si>
    <t>Liberty Tax Service</t>
  </si>
  <si>
    <t xml:space="preserve">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t>
  </si>
  <si>
    <t>Family Car Loan</t>
  </si>
  <si>
    <t>Buildium</t>
  </si>
  <si>
    <t>rsemerald506</t>
  </si>
  <si>
    <t>The Harker School</t>
  </si>
  <si>
    <t xml:space="preserve">  Borrower added on 02/06/11 &gt; My Job is very stable, the school has been in operation since 1893.&lt;br/&gt;</t>
  </si>
  <si>
    <t>Randall's Loan</t>
  </si>
  <si>
    <t>Ventura County HSA</t>
  </si>
  <si>
    <t xml:space="preserve">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t>
  </si>
  <si>
    <t>marriott intl</t>
  </si>
  <si>
    <t>trinitas medical center</t>
  </si>
  <si>
    <t>business start up</t>
  </si>
  <si>
    <t>National Geospatial Intelligence Agency</t>
  </si>
  <si>
    <t xml:space="preserve">  Borrower added on 01/11/11 &gt; I am paying off a credit card where I owe $2000. I want that credit card account cleared.&lt;br/&gt;</t>
  </si>
  <si>
    <t>Mayo Card payment</t>
  </si>
  <si>
    <t>Enterprise Rent A Car</t>
  </si>
  <si>
    <t xml:space="preserve">  Borrower added on 01/11/11 &gt; My job is extremely stable as I have been employed there full-time for over four years following college graduation. The loan is intended for a couple of home improvement projects. My budget is very detailed and up-to-date...&lt;br/&gt;</t>
  </si>
  <si>
    <t>PSU1</t>
  </si>
  <si>
    <t>Schiff Hardin LLP</t>
  </si>
  <si>
    <t>Debt Payment Plan</t>
  </si>
  <si>
    <t>Warnaco Inc.</t>
  </si>
  <si>
    <t>pampered on the pond</t>
  </si>
  <si>
    <t xml:space="preserve">  Borrower added on 01/11/11 &gt; 3 root canal and caps and 2 bridges  to  funtion. also want to pay off visa card lower .Ihave some small cards also at 24%&lt;br/&gt;</t>
  </si>
  <si>
    <t>teeth and credit</t>
  </si>
  <si>
    <t>city of phoenix</t>
  </si>
  <si>
    <t xml:space="preserve">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t>
  </si>
  <si>
    <t>HUD uninsured</t>
  </si>
  <si>
    <t>Banner Health</t>
  </si>
  <si>
    <t>New Motorcycle</t>
  </si>
  <si>
    <t>ELECTRIC BOAT</t>
  </si>
  <si>
    <t xml:space="preserve">  Borrower added on 01/11/11 &gt; LOOKING TO PURCHASE A 2002 SUGARSAND JETBOAT.&lt;br/&gt;I HAVE EXCELLENT CREDIT AND CREDIT HISTORY.&lt;br/&gt;I HAVE BEEN EMPLOYED BY THE SAME COMPANY FOR 28.5 YRS.&lt;br/&gt;</t>
  </si>
  <si>
    <t>2002 SUGAR SAND</t>
  </si>
  <si>
    <t>Ran Tech Engineering &amp; Aerospace, Inc.</t>
  </si>
  <si>
    <t xml:space="preserve">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t>
  </si>
  <si>
    <t xml:space="preserve">Personal Business </t>
  </si>
  <si>
    <t>Environ-Civil Engineering Ltd.</t>
  </si>
  <si>
    <t xml:space="preserve">  Borrower added on 01/10/11 &gt; I am looking to buy a reliable second hand honda accord or a camry for my wife since we need a second vehicle. Feel free to ask any questions that you may have. Thank you for interest. I hope you fund my loan.&lt;br/&gt;</t>
  </si>
  <si>
    <t>Loan for Car</t>
  </si>
  <si>
    <t>OLSON NORTHSTAR, INC</t>
  </si>
  <si>
    <t xml:space="preserve">  Borrower added on 01/17/11 &gt; Debt Consolidation&lt;br/&gt;</t>
  </si>
  <si>
    <t>KEVINS LOAN</t>
  </si>
  <si>
    <t>Loyola University</t>
  </si>
  <si>
    <t xml:space="preserve">  Borrower added on 01/10/11 &gt; I will be using this money to help me consolidate my current debt.  Thank you very much for considering funding this loan.&lt;br/&gt;</t>
  </si>
  <si>
    <t>McKeever's Enterprise</t>
  </si>
  <si>
    <t>Freedom Loan 2011</t>
  </si>
  <si>
    <t>sheehy ford</t>
  </si>
  <si>
    <t xml:space="preserve">  Borrower added on 01/12/11 &gt; major purchase is a 2003 mustang cobra&lt;br/&gt; Borrower added on 01/16/11 &gt; anyone need anymore details&lt;br/&gt;</t>
  </si>
  <si>
    <t>cobra</t>
  </si>
  <si>
    <t>WPCS International, Inc.</t>
  </si>
  <si>
    <t xml:space="preserve">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t>
  </si>
  <si>
    <t>Interactive Motion Technologies</t>
  </si>
  <si>
    <t>Mac Loan</t>
  </si>
  <si>
    <t>Harland Clarke</t>
  </si>
  <si>
    <t xml:space="preserve">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t>
  </si>
  <si>
    <t>G&amp;K Property Management LLC</t>
  </si>
  <si>
    <t>Davis Lock and Safe</t>
  </si>
  <si>
    <t xml:space="preserve">refinance </t>
  </si>
  <si>
    <t xml:space="preserve">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t>
  </si>
  <si>
    <t>BB&amp;T Credit Card</t>
  </si>
  <si>
    <t xml:space="preserve">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t>
  </si>
  <si>
    <t>Local</t>
  </si>
  <si>
    <t>exal corporation</t>
  </si>
  <si>
    <t>Toddler Town Daycare LLC</t>
  </si>
  <si>
    <t xml:space="preserve">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t>
  </si>
  <si>
    <t>METRO TERMINALS CORP</t>
  </si>
  <si>
    <t xml:space="preserve">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t>
  </si>
  <si>
    <t>Pogressive Insurance</t>
  </si>
  <si>
    <t xml:space="preserve">  Borrower added on 01/10/11 &gt; My plan to use the funds&lt;br/&gt;-------------------------------&lt;br/&gt;I plan to pay off one credit card completely that has a current balance of $2,318.74. I plan on using the rest of the money to pay down the other credit card I own which has a balance of $5,849.42&lt;br/&gt;</t>
  </si>
  <si>
    <t>Help Me Beat Credit Card Debt</t>
  </si>
  <si>
    <t>Denver Public School District</t>
  </si>
  <si>
    <t>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t>
  </si>
  <si>
    <t>Road to fiscal responsibility</t>
  </si>
  <si>
    <t xml:space="preserve">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t>
  </si>
  <si>
    <t xml:space="preserve">Purchasing a commuting Bike </t>
  </si>
  <si>
    <t>duke energy</t>
  </si>
  <si>
    <t xml:space="preserve">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t>
  </si>
  <si>
    <t>consolidation of 3</t>
  </si>
  <si>
    <t>Officemax</t>
  </si>
  <si>
    <t xml:space="preserve">  Borrower added on 02/04/11 &gt; I have never been late on a payment and don't plan to start now. Ideally, the loan will be paid before the term is up.&lt;br/&gt;</t>
  </si>
  <si>
    <t>Debt Gathering</t>
  </si>
  <si>
    <t>Dow Jones</t>
  </si>
  <si>
    <t>Ryder transportation</t>
  </si>
  <si>
    <t xml:space="preserve">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t>
  </si>
  <si>
    <t>cc payment</t>
  </si>
  <si>
    <t>Horry County Schools</t>
  </si>
  <si>
    <t xml:space="preserve">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t>
  </si>
  <si>
    <t>Aviat Networks</t>
  </si>
  <si>
    <t>Ipyana's Loan</t>
  </si>
  <si>
    <t>Vacation Resorts Intl</t>
  </si>
  <si>
    <t xml:space="preserve">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t>
  </si>
  <si>
    <t>Herrero Contractors</t>
  </si>
  <si>
    <t>Credit card re-fi for on-time payer</t>
  </si>
  <si>
    <t>PEAK PERFORMANCE</t>
  </si>
  <si>
    <t xml:space="preserve">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t>
  </si>
  <si>
    <t>DEBT BE GONE</t>
  </si>
  <si>
    <t>Ziff Davis Enterprise</t>
  </si>
  <si>
    <t xml:space="preserve">  Borrower added on 01/11/11 &gt; To consolidate several credit cards and car payments.&lt;br/&gt;</t>
  </si>
  <si>
    <t>The Body Shop</t>
  </si>
  <si>
    <t>pjs loan</t>
  </si>
  <si>
    <t>Att</t>
  </si>
  <si>
    <t xml:space="preserve">  Borrower added on 01/12/11 &gt; i really need your help to pay off my debt&lt;br/&gt;</t>
  </si>
  <si>
    <t>Mano</t>
  </si>
  <si>
    <t>National Geographic School Publishing</t>
  </si>
  <si>
    <t xml:space="preserve">  Borrower added on 01/11/11 &gt; This loan is for the purposes of accelerating my consistent efforts to reduce high-interest charges.&lt;br/&gt;</t>
  </si>
  <si>
    <t>Consolidation 2011</t>
  </si>
  <si>
    <t>FactSet Research Systems Inc</t>
  </si>
  <si>
    <t>Tri-Star Marketing</t>
  </si>
  <si>
    <t xml:space="preserve">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t>
  </si>
  <si>
    <t>One Payment Only</t>
  </si>
  <si>
    <t>accenture</t>
  </si>
  <si>
    <t xml:space="preserve">  Borrower added on 01/11/11 &gt; Debt Consolidation&lt;br/&gt;</t>
  </si>
  <si>
    <t>autopartsource</t>
  </si>
  <si>
    <t>Simplion Technologies</t>
  </si>
  <si>
    <t>Consolidating Cards</t>
  </si>
  <si>
    <t xml:space="preserve">Apple </t>
  </si>
  <si>
    <t xml:space="preserve">  Borrower added on 01/11/11 &gt; For business purposes in trucking industry&lt;br/&gt;</t>
  </si>
  <si>
    <t>wellsfargo bank</t>
  </si>
  <si>
    <t xml:space="preserve">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t>
  </si>
  <si>
    <t>Fire and Life Safety America</t>
  </si>
  <si>
    <t xml:space="preserve">  Borrower added on 01/11/11 &gt; 2003 Chevy Blazer 4WD&lt;br/&gt;</t>
  </si>
  <si>
    <t>Blazer</t>
  </si>
  <si>
    <t>Beckman Coulter</t>
  </si>
  <si>
    <t xml:space="preserve">  Borrower added on 01/15/11 &gt; I am looking to consolidate revolving credit lines on credit cards to establish a fixed payment plan to erase the debt.&lt;br/&gt;</t>
  </si>
  <si>
    <t>Towers Watson Data Services</t>
  </si>
  <si>
    <t>CCFree</t>
  </si>
  <si>
    <t xml:space="preserve">  Borrower added on 01/11/11 &gt; I will be cutting down my current interest on the credit card that i am currently paying with Bank of America.&lt;br/&gt;</t>
  </si>
  <si>
    <t>New Jersey Dept of Banking and Insurance</t>
  </si>
  <si>
    <t xml:space="preserve">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t>
  </si>
  <si>
    <t>Payoff Bank of America</t>
  </si>
  <si>
    <t xml:space="preserve">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t>
  </si>
  <si>
    <t xml:space="preserve">Bank of Whitman </t>
  </si>
  <si>
    <t>carefree health</t>
  </si>
  <si>
    <t>Nicks</t>
  </si>
  <si>
    <t>Mindshare</t>
  </si>
  <si>
    <t>JWpayback</t>
  </si>
  <si>
    <t>Volt Technical Resources</t>
  </si>
  <si>
    <t xml:space="preserve">  Borrower added on 01/11/11 &gt; This loan if for a 11971 Ford Mustang 6 cylinder Convertible in mint condition&lt;br/&gt;</t>
  </si>
  <si>
    <t>1973 Mustang</t>
  </si>
  <si>
    <t>Harris County Hospital District</t>
  </si>
  <si>
    <t>GSMC Marshall</t>
  </si>
  <si>
    <t>Brownstein Hyatt Farber Schreck, LLP</t>
  </si>
  <si>
    <t xml:space="preserve">  Borrower added on 01/11/11 &gt; Looking to get out from under credit card debt, eventually live a credit card free life, and someday help others through Lending Club.&lt;br/&gt;</t>
  </si>
  <si>
    <t>Debt Free Dreamer</t>
  </si>
  <si>
    <t>Agape Employment</t>
  </si>
  <si>
    <t xml:space="preserve">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t>
  </si>
  <si>
    <t>Collections etc.</t>
  </si>
  <si>
    <t xml:space="preserve">  Borrower added on 01/20/11 &gt; I have also been working as a freelancer part time for 6 months to supplement my income significantly. This was not included in my salary when submitting for the loan. I am hoping to pay this loan off as fast as possible.&lt;br/&gt;</t>
  </si>
  <si>
    <t>personal debt</t>
  </si>
  <si>
    <t>credit and irs</t>
  </si>
  <si>
    <t>Leesman Lighting</t>
  </si>
  <si>
    <t>Blue Goose Cantina</t>
  </si>
  <si>
    <t>harbour lights restaurant</t>
  </si>
  <si>
    <t xml:space="preserve">  Borrower added on 01/11/11 &gt; I've been at my present job for 8 years, as a waiter in Manhattan.  I plan to use the funds to pay off my credit cards.&lt;br/&gt;</t>
  </si>
  <si>
    <t>CC REFI 4 Kevin</t>
  </si>
  <si>
    <t>Palgrave Macmillan</t>
  </si>
  <si>
    <t xml:space="preserve">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t>
  </si>
  <si>
    <t xml:space="preserve">  Borrower added on 01/14/11 &gt; Pay off and close 4 lines of credit and combine into one payment. Total savings of about $400 a month. I am retired Army (20 years) and currently work in the Railroad industry for the last 8 years.&lt;br/&gt;</t>
  </si>
  <si>
    <t>KSU Foundation</t>
  </si>
  <si>
    <t xml:space="preserve">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t>
  </si>
  <si>
    <t>Getting my life back</t>
  </si>
  <si>
    <t>warrior energy</t>
  </si>
  <si>
    <t xml:space="preserve">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t>
  </si>
  <si>
    <t>This is it!!!!</t>
  </si>
  <si>
    <t>Little Bear School</t>
  </si>
  <si>
    <t>In our 30's; paying debts from our 20's</t>
  </si>
  <si>
    <t>USD 253</t>
  </si>
  <si>
    <t>Get Out of the Hole</t>
  </si>
  <si>
    <t>San Antonio Fire Department</t>
  </si>
  <si>
    <t xml:space="preserve">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t>
  </si>
  <si>
    <t>1994 Chevy Tahoe</t>
  </si>
  <si>
    <t>Nanny</t>
  </si>
  <si>
    <t>The Guys in the Booth</t>
  </si>
  <si>
    <t xml:space="preserve">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t>
  </si>
  <si>
    <t>Credit Cards Re-financing</t>
  </si>
  <si>
    <t>Clifton Gunderson</t>
  </si>
  <si>
    <t xml:space="preserve">  Borrower added on 01/12/11 &gt; I plan to use these funds to get my finances in a better place faster.  I am a good borrower because I have paid way more than my minimum on my credit cards monthly and I have a good credit rating.  My job is quite stable also.&lt;br/&gt;</t>
  </si>
  <si>
    <t>Positively Moving Forward</t>
  </si>
  <si>
    <t xml:space="preserve">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t>
  </si>
  <si>
    <t>ByeBye BofA</t>
  </si>
  <si>
    <t>Jack0512</t>
  </si>
  <si>
    <t>Talent Partner</t>
  </si>
  <si>
    <t xml:space="preserve">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t>
  </si>
  <si>
    <t>Eye On the Prize</t>
  </si>
  <si>
    <t>StaffChex</t>
  </si>
  <si>
    <t>Milwaukee County Government</t>
  </si>
  <si>
    <t xml:space="preserve">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t>
  </si>
  <si>
    <t>Peanut</t>
  </si>
  <si>
    <t xml:space="preserve">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t>
  </si>
  <si>
    <t>My CORE Loan</t>
  </si>
  <si>
    <t>GWU Medical Faculty Associates</t>
  </si>
  <si>
    <t xml:space="preserve">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t>
  </si>
  <si>
    <t>state farm</t>
  </si>
  <si>
    <t>extra improvements</t>
  </si>
  <si>
    <t>Analysis Group</t>
  </si>
  <si>
    <t>Levine Debt Consolidation</t>
  </si>
  <si>
    <t>Duke University Hospital</t>
  </si>
  <si>
    <t xml:space="preserve">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t>
  </si>
  <si>
    <t>Konica Minolta Business Solutions</t>
  </si>
  <si>
    <t xml:space="preserve">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t>
  </si>
  <si>
    <t>Consolidate Debt - 3rd Lending Club Loan</t>
  </si>
  <si>
    <t xml:space="preserve">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t>
  </si>
  <si>
    <t>Bridgestone Retail Operations, LLC</t>
  </si>
  <si>
    <t xml:space="preserve">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t>
  </si>
  <si>
    <t>Debt FREE and Following My Dreams!!</t>
  </si>
  <si>
    <t>Paragon Honda</t>
  </si>
  <si>
    <t>Compucom Systems</t>
  </si>
  <si>
    <t>ET Horn</t>
  </si>
  <si>
    <t xml:space="preserve">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t>
  </si>
  <si>
    <t>Smart and Final</t>
  </si>
  <si>
    <t xml:space="preserve">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t>
  </si>
  <si>
    <t>Get Out of Debt ASAP</t>
  </si>
  <si>
    <t>Sony Electornics</t>
  </si>
  <si>
    <t xml:space="preserve">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t>
  </si>
  <si>
    <t>Matthews tire co llc.</t>
  </si>
  <si>
    <t xml:space="preserve">  Borrower added on 01/12/11 &gt; buying an inclosed car trailer&lt;br/&gt;</t>
  </si>
  <si>
    <t>Trailer loan</t>
  </si>
  <si>
    <t xml:space="preserve">  Borrower added on 02/16/11 &gt; I am looking to save money on interest as I pay down debt&lt;br/&gt;</t>
  </si>
  <si>
    <t>Groupo Modelo</t>
  </si>
  <si>
    <t>major purchase furniture</t>
  </si>
  <si>
    <t>Armstrong World Industries</t>
  </si>
  <si>
    <t>United States Air Force DOD</t>
  </si>
  <si>
    <t xml:space="preserve">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t>
  </si>
  <si>
    <t>Chuck and Ronda's freedom</t>
  </si>
  <si>
    <t>Bank of America Merrill Lynch</t>
  </si>
  <si>
    <t>Bravo Debt Consolidation</t>
  </si>
  <si>
    <t>Medica Corporation</t>
  </si>
  <si>
    <t xml:space="preserve">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t>
  </si>
  <si>
    <t>Cateract</t>
  </si>
  <si>
    <t>Cooper Consulting</t>
  </si>
  <si>
    <t xml:space="preserve">  Borrower added on 01/21/11 &gt; The loan funds will be used to pay for my daughter's Pre-K tuition. Next year she will be in Kindergarten in public school for free so this will be the only loan that is needed for tuition purposes.&lt;br/&gt;</t>
  </si>
  <si>
    <t>Pre-K Tuition</t>
  </si>
  <si>
    <t>Moen, Inc</t>
  </si>
  <si>
    <t xml:space="preserve">  Borrower added on 01/12/11 &gt; I am applying for this loan to consolidate my debt and to start over. I would like to purchase a home in 3 years. I plan on taking to money I save monthly to save and invest to help achieve a good down payment for a new home.&lt;br/&gt;</t>
  </si>
  <si>
    <t>Volunteers of America  Inc.</t>
  </si>
  <si>
    <t xml:space="preserve">  Borrower added on 01/14/11 &gt; Pay off credit cards, pay taxes&lt;br/&gt;</t>
  </si>
  <si>
    <t>January 2011 Loan</t>
  </si>
  <si>
    <t xml:space="preserve">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t>
  </si>
  <si>
    <t>pool loan</t>
  </si>
  <si>
    <t>keiser university</t>
  </si>
  <si>
    <t xml:space="preserve">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t>
  </si>
  <si>
    <t xml:space="preserve">  Borrower added on 01/12/11 &gt; Loan request to pay off higher interest credit in a shorter period of time.&lt;br/&gt;</t>
  </si>
  <si>
    <t xml:space="preserve">Weatherby Locums </t>
  </si>
  <si>
    <t xml:space="preserve">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t>
  </si>
  <si>
    <t>Never See Snow Again</t>
  </si>
  <si>
    <t>Italian Consulate</t>
  </si>
  <si>
    <t>brierley electric</t>
  </si>
  <si>
    <t>ameet</t>
  </si>
  <si>
    <t>golden rule insurance company</t>
  </si>
  <si>
    <t>kevins loan</t>
  </si>
  <si>
    <t xml:space="preserve">General Parts/CARQUEST </t>
  </si>
  <si>
    <t xml:space="preserve">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t>
  </si>
  <si>
    <t xml:space="preserve">Medical </t>
  </si>
  <si>
    <t>Selective Insurance Company</t>
  </si>
  <si>
    <t xml:space="preserve">  Borrower added on 01/12/11 &gt; e mail verification&lt;br/&gt;</t>
  </si>
  <si>
    <t>Coalinga State Hospital</t>
  </si>
  <si>
    <t xml:space="preserve">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t>
  </si>
  <si>
    <t>Medical Expenses and Credit Card Payoff</t>
  </si>
  <si>
    <t>BJC Healthcare</t>
  </si>
  <si>
    <t>Private Purchase</t>
  </si>
  <si>
    <t>UMR</t>
  </si>
  <si>
    <t>DiMarco &amp; Company Inc.</t>
  </si>
  <si>
    <t>Business Expansion Debt Consolidation</t>
  </si>
  <si>
    <t>CT Networks</t>
  </si>
  <si>
    <t xml:space="preserve">  Borrower added on 01/13/11 &gt; opening a small restaurant&lt;br/&gt;</t>
  </si>
  <si>
    <t>Jose's loan</t>
  </si>
  <si>
    <t>Upnorth Limited, Inc.</t>
  </si>
  <si>
    <t xml:space="preserve">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t>
  </si>
  <si>
    <t>Tim's Debt Loan</t>
  </si>
  <si>
    <t>The League School of Greater Boston</t>
  </si>
  <si>
    <t>Adam Kriveloff</t>
  </si>
  <si>
    <t xml:space="preserve">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t>
  </si>
  <si>
    <t>Road to Freedom</t>
  </si>
  <si>
    <t>Echelon properties</t>
  </si>
  <si>
    <t xml:space="preserve">  Borrower added on 01/13/11 &gt; Using to repair vehicle after engine failure. I have a stable job and always pay my bills on time.&lt;br/&gt;</t>
  </si>
  <si>
    <t>Engine rebuild</t>
  </si>
  <si>
    <t>SCS, Inc.</t>
  </si>
  <si>
    <t>Kangen Water</t>
  </si>
  <si>
    <t>City of Sacramento</t>
  </si>
  <si>
    <t xml:space="preserve">credit cards </t>
  </si>
  <si>
    <t xml:space="preserve">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t>
  </si>
  <si>
    <t>Josh's Loan</t>
  </si>
  <si>
    <t xml:space="preserve">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t>
  </si>
  <si>
    <t>Controlled Debt Payoff</t>
  </si>
  <si>
    <t>Compusearch</t>
  </si>
  <si>
    <t xml:space="preserve">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t>
  </si>
  <si>
    <t>Car Repairs</t>
  </si>
  <si>
    <t>Utilivisor</t>
  </si>
  <si>
    <t>Debt and Investment</t>
  </si>
  <si>
    <t>Arthur J Gallagher Risk Management</t>
  </si>
  <si>
    <t xml:space="preserve">  Borrower added on 01/12/11 &gt; To refinance some high interest credit cards.&lt;br/&gt; Borrower added on 01/12/11 &gt; I work in insurance and I work two jobs and have been in the insurance industry for 10 years.&lt;br/&gt;</t>
  </si>
  <si>
    <t>VALLEY PLUMBING COMPANY</t>
  </si>
  <si>
    <t xml:space="preserve">  Borrower added on 02/03/11 &gt; I'am needing this loan for start up money for my new business&lt;br/&gt;</t>
  </si>
  <si>
    <t>PRECISE</t>
  </si>
  <si>
    <t>BA Visa Refinance</t>
  </si>
  <si>
    <t>Alpine Wellness INC</t>
  </si>
  <si>
    <t>Debt Consolidation/Furniture &amp; Appliance</t>
  </si>
  <si>
    <t>U.S Army</t>
  </si>
  <si>
    <t xml:space="preserve">  Borrower added on 01/12/11 &gt; Job Stability:Serving in the military for 5 years. &lt;br/&gt;Plan on using loan to pay off credit card debt.&lt;br/&gt; Borrower added on 01/13/11 &gt; Plan on paying loan in less than 5 years due to upcoming deployments.&lt;br/&gt;</t>
  </si>
  <si>
    <t>Big Pay Out</t>
  </si>
  <si>
    <t xml:space="preserve">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t>
  </si>
  <si>
    <t>Golden State Overnight</t>
  </si>
  <si>
    <t>Inland Regional Center</t>
  </si>
  <si>
    <t xml:space="preserve">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t>
  </si>
  <si>
    <t>Career Education Corporation</t>
  </si>
  <si>
    <t xml:space="preserve">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t>
  </si>
  <si>
    <t>Credit Cards Go Bye-Bye Loan</t>
  </si>
  <si>
    <t>Forever 21</t>
  </si>
  <si>
    <t>Rohara Arabians,llc</t>
  </si>
  <si>
    <t>Crystal Rock LLC</t>
  </si>
  <si>
    <t xml:space="preserve">  Borrower added on 01/13/11 &gt; I am an existing club member and have been on time with all payments.  I am now getting settled with past expenses - no more alimony or kids' college expenses.  Trying to pay off all my debt within the next 5 years (except mortgage).&lt;br/&gt;</t>
  </si>
  <si>
    <t>Victory Health Foods Inc</t>
  </si>
  <si>
    <t>Ande Debt Consolidation</t>
  </si>
  <si>
    <t>Rosewood Hotels</t>
  </si>
  <si>
    <t xml:space="preserve">  Borrower added on 01/13/11 &gt; My credit cards raised their rates and I want to get a lower rate.&lt;br/&gt;</t>
  </si>
  <si>
    <t>Hardware Suppliers of America</t>
  </si>
  <si>
    <t xml:space="preserve">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t>
  </si>
  <si>
    <t>justice Works Youth Care</t>
  </si>
  <si>
    <t xml:space="preserve">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t>
  </si>
  <si>
    <t>Regional Ambulance</t>
  </si>
  <si>
    <t>Mark</t>
  </si>
  <si>
    <t>Alabama Commission on Higher Education</t>
  </si>
  <si>
    <t xml:space="preserve">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t>
  </si>
  <si>
    <t>DIRECTV, Inc</t>
  </si>
  <si>
    <t xml:space="preserve">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t>
  </si>
  <si>
    <t>Life on track</t>
  </si>
  <si>
    <t xml:space="preserve">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t>
  </si>
  <si>
    <t>CC debt consolidation</t>
  </si>
  <si>
    <t>Penson Worldwide</t>
  </si>
  <si>
    <t>Amberly 20110113 Loan</t>
  </si>
  <si>
    <t>Kellogg's</t>
  </si>
  <si>
    <t xml:space="preserve">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t>
  </si>
  <si>
    <t>My Lending Club</t>
  </si>
  <si>
    <t>White County BOC</t>
  </si>
  <si>
    <t>Frito-lay inc.</t>
  </si>
  <si>
    <t xml:space="preserve">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t>
  </si>
  <si>
    <t>Five and out</t>
  </si>
  <si>
    <t>YCLTC</t>
  </si>
  <si>
    <t>Loan is needed for required medical treatment that my health insurance does not cover.  It is not optional or cosmetic.</t>
  </si>
  <si>
    <t xml:space="preserve">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t>
  </si>
  <si>
    <t>HVAC - Geotherml</t>
  </si>
  <si>
    <t>Gergen, Gergen &amp; Pretto, S.C.</t>
  </si>
  <si>
    <t>Club loan</t>
  </si>
  <si>
    <t>Chicago Housing Authority</t>
  </si>
  <si>
    <t>I Want to Consolidate Now</t>
  </si>
  <si>
    <t>Au cafe inc. DBA Maison</t>
  </si>
  <si>
    <t>Amalgamated Warbasse Houses</t>
  </si>
  <si>
    <t xml:space="preserve">  Borrower added on 01/13/11 &gt; The loan will give me &amp;quot;breathing room&amp;quot; to accomplish  payments on several debts.  Therefore quality of life will improve tremendously and I will have the &amp;quot;freedom&amp;quot; to enjoy it.&lt;br/&gt;</t>
  </si>
  <si>
    <t>Camden County College</t>
  </si>
  <si>
    <t xml:space="preserve">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t>
  </si>
  <si>
    <t>DR Mcnatty and Associates</t>
  </si>
  <si>
    <t xml:space="preserve">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t>
  </si>
  <si>
    <t>Good Credit Loan</t>
  </si>
  <si>
    <t xml:space="preserve">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t>
  </si>
  <si>
    <t>Consolidate debts into one payment</t>
  </si>
  <si>
    <t>Nimlok Louisiana</t>
  </si>
  <si>
    <t>Wieden + Kennedy</t>
  </si>
  <si>
    <t xml:space="preserve">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t>
  </si>
  <si>
    <t xml:space="preserve">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t>
  </si>
  <si>
    <t>Kelly Moore Paints Co.</t>
  </si>
  <si>
    <t>Elon University</t>
  </si>
  <si>
    <t xml:space="preserve">  Borrower added on 01/13/11 &gt; I have a Phd with a full-time faculty position around the corner, and I need 5K to stay current and ahead of bills.  I am responsible and assure you there is no risk with this loan. It would help immensely.&lt;br/&gt;</t>
  </si>
  <si>
    <t>5KLoan</t>
  </si>
  <si>
    <t>Bicycle John's</t>
  </si>
  <si>
    <t xml:space="preserve">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t>
  </si>
  <si>
    <t>ronald sykes</t>
  </si>
  <si>
    <t xml:space="preserve">  Borrower added on 01/13/11 &gt; This loan is to consolidate some credit card bills&lt;br/&gt;</t>
  </si>
  <si>
    <t>harley davidson of fullerton</t>
  </si>
  <si>
    <t xml:space="preserve">  Borrower added on 01/15/11 &gt; deb consolidation&lt;br/&gt;</t>
  </si>
  <si>
    <t>carl's loan</t>
  </si>
  <si>
    <t xml:space="preserve">Accenture </t>
  </si>
  <si>
    <t xml:space="preserve">  Borrower added on 01/15/11 &gt; Want to be able to consolidate credit card balances&lt;br/&gt;</t>
  </si>
  <si>
    <t>Credit Card Balance Consolidation</t>
  </si>
  <si>
    <t xml:space="preserve">Pam's </t>
  </si>
  <si>
    <t xml:space="preserve">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t>
  </si>
  <si>
    <t>Credit Cards Built my Business(doh!!)</t>
  </si>
  <si>
    <t>Kearney &amp; Company</t>
  </si>
  <si>
    <t xml:space="preserve">  Borrower added on 01/13/11 &gt; I would like a loan to pay off my credit card.&lt;br/&gt;</t>
  </si>
  <si>
    <t>Lending Club 1</t>
  </si>
  <si>
    <t>Pho Jackie (Family Business)</t>
  </si>
  <si>
    <t>Stillwater Medical Center</t>
  </si>
  <si>
    <t xml:space="preserve">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t>
  </si>
  <si>
    <t>EGC Enviromental</t>
  </si>
  <si>
    <t>Siemens Energy, Inc</t>
  </si>
  <si>
    <t>Cornerstone Advisors, Inc.</t>
  </si>
  <si>
    <t xml:space="preserve">  Borrower added on 01/14/11 &gt; Consolidating revolving debt.  Great credit history and stable income.&lt;br/&gt;</t>
  </si>
  <si>
    <t>City of Margate</t>
  </si>
  <si>
    <t>2011 Loan</t>
  </si>
  <si>
    <t>McKinney and Silver</t>
  </si>
  <si>
    <t>Payoff Amex Blue and Discover</t>
  </si>
  <si>
    <t>NBC Universal</t>
  </si>
  <si>
    <t xml:space="preserve">  Borrower added on 01/17/11 &gt; Just consolidating some credit card debt for a lower rate - I have a very stable job in NYC and also over 15K in retirement that I would rather not touch... so doing this instead...&lt;br/&gt;</t>
  </si>
  <si>
    <t>McCamey ISD</t>
  </si>
  <si>
    <t xml:space="preserve">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t>
  </si>
  <si>
    <t xml:space="preserve">  Borrower added on 01/14/11 &gt; personal&lt;br/&gt; Borrower added on 01/14/11 &gt; personal loan&lt;br/&gt;</t>
  </si>
  <si>
    <t>Saatchi and Saatchi</t>
  </si>
  <si>
    <t xml:space="preserve">  Borrower added on 01/18/11 &gt; This loan will help a great deal because the interest rate is significantly lower than my credit cards. I have a great credit score, however this will help me pay it off a lot sooner. Thank you!&lt;br/&gt;</t>
  </si>
  <si>
    <t>Cook County Adult Probation</t>
  </si>
  <si>
    <t xml:space="preserve">  Borrower added on 01/18/11 &gt; I am using this loan to complete a home improvement job which will increase the value of my house.  I have been an employee with Cook County for 20 years.  My job and income are stable.   I make the required payments towards my debt.&lt;br/&gt;</t>
  </si>
  <si>
    <t>JJWH</t>
  </si>
  <si>
    <t xml:space="preserve">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t>
  </si>
  <si>
    <t>Simpson Thacher  and  Bartlett LLP</t>
  </si>
  <si>
    <t>E.I. DuPont De Nemours Co., Inc.</t>
  </si>
  <si>
    <t xml:space="preserve">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t>
  </si>
  <si>
    <t>show me the money</t>
  </si>
  <si>
    <t>la costa glen</t>
  </si>
  <si>
    <t xml:space="preserve">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t>
  </si>
  <si>
    <t>Central Jackson County Fire</t>
  </si>
  <si>
    <t xml:space="preserve">  Borrower added on 01/18/11 &gt; After much thought I have reconsidered and would accept partially funded loan.&lt;br/&gt;</t>
  </si>
  <si>
    <t>mark</t>
  </si>
  <si>
    <t xml:space="preserve">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t>
  </si>
  <si>
    <t>Home Buyers Warranty</t>
  </si>
  <si>
    <t xml:space="preserve">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t>
  </si>
  <si>
    <t>Dade County Public School</t>
  </si>
  <si>
    <t xml:space="preserve">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t>
  </si>
  <si>
    <t>NEW Corporation</t>
  </si>
  <si>
    <t>In-ground pool loan for 50% of pool and screened enclosure.  Borrower is funding $20,000 from personal funds (savings).</t>
  </si>
  <si>
    <t>In-Ground Pool Loan</t>
  </si>
  <si>
    <t>gwinnett health system</t>
  </si>
  <si>
    <t>Gartner</t>
  </si>
  <si>
    <t>frito-lay</t>
  </si>
  <si>
    <t xml:space="preserve">  Borrower added on 01/14/11 &gt; im using this loan to pay off credit card debt. i have good credit and have been at my job for 6 years.&lt;br/&gt;</t>
  </si>
  <si>
    <t>damracer</t>
  </si>
  <si>
    <t>Veolia ES</t>
  </si>
  <si>
    <t xml:space="preserve">  Borrower added on 01/25/11 &gt; I will be using this loan to consolidate some educational expenses that were funded with a credit card.&lt;br/&gt;</t>
  </si>
  <si>
    <t>Denture Masters</t>
  </si>
  <si>
    <t>Connecture Inc</t>
  </si>
  <si>
    <t xml:space="preserve">  Borrower added on 01/14/11 &gt; To pay off the credit cards and have one bill to pay&lt;br/&gt;</t>
  </si>
  <si>
    <t>Consolidated Load</t>
  </si>
  <si>
    <t>The Bock Group</t>
  </si>
  <si>
    <t xml:space="preserve">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t>
  </si>
  <si>
    <t>coffee house</t>
  </si>
  <si>
    <t>CPC LOGISTICS/TIRE PRODUCTS</t>
  </si>
  <si>
    <t xml:space="preserve">  Borrower added on 01/19/11 &gt; Pay off loan for2005 amer-camp travel trailer &amp;amp; medical bllls on credit cards&lt;br/&gt;</t>
  </si>
  <si>
    <t>Bureau Veritas NA</t>
  </si>
  <si>
    <t xml:space="preserve">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t>
  </si>
  <si>
    <t>2011 Resolutions</t>
  </si>
  <si>
    <t>The Cadmus Group</t>
  </si>
  <si>
    <t xml:space="preserve">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t>
  </si>
  <si>
    <t>Refi Madness</t>
  </si>
  <si>
    <t xml:space="preserve">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t>
  </si>
  <si>
    <t>dollar thrifty automotive group</t>
  </si>
  <si>
    <t xml:space="preserve">  Borrower added on 01/16/11 &gt; Im at the same job for the last 7 years and i love my job. Ive paid off two car loans and pay my bills on time. If you would like to ask me a question please dont hesitate. thanks for your time.&lt;br/&gt;</t>
  </si>
  <si>
    <t xml:space="preserve">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t>
  </si>
  <si>
    <t>vehicle repair</t>
  </si>
  <si>
    <t>HealthSouth Chattanooga Rehabiliation Hospital</t>
  </si>
  <si>
    <t xml:space="preserve">  Borrower added on 01/15/11 &gt; I am a Registered Nurse for the past 20 years&lt;br/&gt;</t>
  </si>
  <si>
    <t>provena st joseph hospital</t>
  </si>
  <si>
    <t xml:space="preserve">  Borrower added on 01/30/11 &gt; i would greatly appreciate any consideration given to funding a loan for my credit card debt...thank you in advance for considering me.&lt;br/&gt; Borrower added on 01/30/11 &gt; thank you in advance for any consideration in giving me a loan....&lt;br/&gt;</t>
  </si>
  <si>
    <t>Woodstock School District #200</t>
  </si>
  <si>
    <t xml:space="preserve">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t>
  </si>
  <si>
    <t>Much needed, long coming vacation</t>
  </si>
  <si>
    <t>Amsterdam Family Practice</t>
  </si>
  <si>
    <t xml:space="preserve">  Borrower added on 01/15/11 &gt; We own home. We have no loans against it.  Was built in 60's and needs kitchen and bathroom upgrades.&lt;br/&gt; Borrower added on 01/16/11 &gt; Lending club didn't ask but my husband makes 43000 annually.&lt;br/&gt;</t>
  </si>
  <si>
    <t>Citco Fund Services</t>
  </si>
  <si>
    <t xml:space="preserve">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t>
  </si>
  <si>
    <t>Pratts Corner Store</t>
  </si>
  <si>
    <t xml:space="preserve">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t>
  </si>
  <si>
    <t>susies fresh start</t>
  </si>
  <si>
    <t xml:space="preserve">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t>
  </si>
  <si>
    <t>PF Chang's China Bistro</t>
  </si>
  <si>
    <t xml:space="preserve">  Borrower added on 01/26/11 &gt; bank of america balance is 17500 at 24%, the remainder to go towards other C.C.. this will save me $163 month. I am a Manager at PF Changs in S. Florida&lt;br/&gt;</t>
  </si>
  <si>
    <t>BOA payoff</t>
  </si>
  <si>
    <t>jp morgan chase</t>
  </si>
  <si>
    <t>NorthStar Orthodontics</t>
  </si>
  <si>
    <t xml:space="preserve">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t>
  </si>
  <si>
    <t>Iowa Capital Gains Tax</t>
  </si>
  <si>
    <t>Overstock.com</t>
  </si>
  <si>
    <t xml:space="preserve">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t>
  </si>
  <si>
    <t>College Credit Card Pay off</t>
  </si>
  <si>
    <t>Septa</t>
  </si>
  <si>
    <t xml:space="preserve">  Borrower added on 01/19/11 &gt; I plan to use the funds to pay off a credit card with a higher APR.  I have a very stable job.  Thank you.&lt;br/&gt;</t>
  </si>
  <si>
    <t>Dani MC</t>
  </si>
  <si>
    <t>Reliant Rehabilitation</t>
  </si>
  <si>
    <t xml:space="preserve">  Borrower added on 01/15/11 &gt; Pay off some outstanding medical bills and smaller, high interest rate credit card. 97K income. Gainfully employed with excellent company.&lt;br/&gt;</t>
  </si>
  <si>
    <t>TJ's Corner Market</t>
  </si>
  <si>
    <t>Last year I was able to acquire a successful business. Since then I've invested considerable time and resources.  My plans include the addition of equipment, and upgrading the signs.   Thanks for your consideration and support.</t>
  </si>
  <si>
    <t xml:space="preserve">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t>
  </si>
  <si>
    <t>Basic Chemical Solutions</t>
  </si>
  <si>
    <t xml:space="preserve"> Improving Life Loan</t>
  </si>
  <si>
    <t>Texas Dept. of Aging</t>
  </si>
  <si>
    <t xml:space="preserve">  Borrower added on 01/24/11 &gt; This loan is for a boat.&lt;br/&gt;</t>
  </si>
  <si>
    <t xml:space="preserve">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t>
  </si>
  <si>
    <t>Andrea H</t>
  </si>
  <si>
    <t>NUWC</t>
  </si>
  <si>
    <t xml:space="preserve">  Borrower added on 01/16/11 &gt; 1st time borrower -- Intend to pay off in 12 months or less.&lt;br/&gt;</t>
  </si>
  <si>
    <t>Credit Car Refinance</t>
  </si>
  <si>
    <t>EZ Corp</t>
  </si>
  <si>
    <t>Loan Ops</t>
  </si>
  <si>
    <t>REALTY TAX CHALLENGE</t>
  </si>
  <si>
    <t xml:space="preserve">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t>
  </si>
  <si>
    <t>KRISSY'S LOAN</t>
  </si>
  <si>
    <t>Paradigm Talent Agency</t>
  </si>
  <si>
    <t>Andy Credit Card Refinance</t>
  </si>
  <si>
    <t>Hydroid</t>
  </si>
  <si>
    <t xml:space="preserve">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t>
  </si>
  <si>
    <t>BB Debt Consolidation</t>
  </si>
  <si>
    <t>New Hanover County Sheriff</t>
  </si>
  <si>
    <t>Euro RSCG Life</t>
  </si>
  <si>
    <t>Varied Employers</t>
  </si>
  <si>
    <t xml:space="preserve">  Borrower added on 01/17/11 &gt; I plan to use the funds to pay off my credit cards. The money will help pay off an unexpected move as well as medical expenses not covered by insurance. &lt;br/&gt;Thank you for you interest and participation.&lt;br/&gt;</t>
  </si>
  <si>
    <t>University of Toledo</t>
  </si>
  <si>
    <t xml:space="preserve">  Borrower added on 01/20/11 &gt; Time share property.&lt;br/&gt; Borrower added on 01/20/11 &gt; This loan is for timeshare property.  I have excellent credit, pay extra on loans to pay them off quicker and have a stable job of 20 years working for a University.&lt;br/&gt;</t>
  </si>
  <si>
    <t>Orlando 1</t>
  </si>
  <si>
    <t>North Country Technology, Inc.</t>
  </si>
  <si>
    <t xml:space="preserve">  Borrower added on 01/16/11 &gt; Medical Expense for wife&lt;br/&gt;</t>
  </si>
  <si>
    <t>Barcade, LLC</t>
  </si>
  <si>
    <t>MIZUHO CORPORATE BANK LTD.</t>
  </si>
  <si>
    <t xml:space="preserve">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t>
  </si>
  <si>
    <t xml:space="preserve">  Borrower added on 01/18/11 &gt; This loan is to consolidate my debt into one payment&lt;br/&gt;</t>
  </si>
  <si>
    <t>Gemm Communications</t>
  </si>
  <si>
    <t xml:space="preserve">  Borrower added on 01/16/11 &gt; Needing to replace my vehicle which I use in my business. I have a 35% down payment and need lenders to finance the rest.  I am a reliable, mature borrower with an extensive positive credit history. Thank you for considering my request.&lt;br/&gt;</t>
  </si>
  <si>
    <t>My Auto Loan</t>
  </si>
  <si>
    <t>SPAWAR</t>
  </si>
  <si>
    <t xml:space="preserve">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t>
  </si>
  <si>
    <t>RightTheEconomy</t>
  </si>
  <si>
    <t>City of Longmont</t>
  </si>
  <si>
    <t xml:space="preserve">  Borrower added on 01/29/11 &gt; Buying a watch&lt;br/&gt;</t>
  </si>
  <si>
    <t>Lutheran Hour Ministries</t>
  </si>
  <si>
    <t xml:space="preserve">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t>
  </si>
  <si>
    <t>Last Pay Down Credit</t>
  </si>
  <si>
    <t>kasowitz benson torres &amp; friedman</t>
  </si>
  <si>
    <t xml:space="preserve">  Borrower added on 01/19/11 &gt; I have been at my current employer for 11 years. &lt;br/&gt;&lt;br/&gt;I am in the process from separating from my husband and I need the loan to make the first and last month's rent and other various moving expenses.&lt;br/&gt;</t>
  </si>
  <si>
    <t>Utility Service Co., Inc.</t>
  </si>
  <si>
    <t xml:space="preserve">  Borrower added on 01/16/11 &gt; This will consolidate all dept.&lt;br/&gt;</t>
  </si>
  <si>
    <t>Consolidate Dept</t>
  </si>
  <si>
    <t xml:space="preserve">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t>
  </si>
  <si>
    <t>2011 Consolidation</t>
  </si>
  <si>
    <t xml:space="preserve">Mike's Loan </t>
  </si>
  <si>
    <t>DuMolin Community Living</t>
  </si>
  <si>
    <t xml:space="preserve">  Borrower added on 01/26/11 &gt; loaning money to move to a new location for better peace of mind and employment opportunities&lt;br/&gt;</t>
  </si>
  <si>
    <t>sec. deposit and rent</t>
  </si>
  <si>
    <t>Lifechek Pharmacy</t>
  </si>
  <si>
    <t>Surgical West Inc</t>
  </si>
  <si>
    <t xml:space="preserve">  Borrower added on 01/19/11 &gt; I plan to use the funds to pay off credit cards so i can expand my business. I have a great credit score because i always pay on time, sometimes more then required.&lt;br/&gt;</t>
  </si>
  <si>
    <t xml:space="preserve">  Borrower added on 01/16/11 &gt; Consolidating and getting out of credit card debt.&lt;br/&gt;</t>
  </si>
  <si>
    <t>Freedom and Discipline</t>
  </si>
  <si>
    <t>Sparta Social Networks</t>
  </si>
  <si>
    <t xml:space="preserve">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t>
  </si>
  <si>
    <t>Major Renovation Project</t>
  </si>
  <si>
    <t>Cisco CCVP training for IT professional</t>
  </si>
  <si>
    <t>Recession Help</t>
  </si>
  <si>
    <t>Motosport Inc</t>
  </si>
  <si>
    <t xml:space="preserve">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t>
  </si>
  <si>
    <t>Cutting Edge Company Needs Some Capital</t>
  </si>
  <si>
    <t>Minisink Valley Central School</t>
  </si>
  <si>
    <t xml:space="preserve">  Borrower added on 02/06/11 &gt; This loan will be for credit card consolidation.  I have two cards with high interest rates...almost twice your lending rate.  This loan will save me a lot of money over the course of the loan.  Thank you!&lt;br/&gt;</t>
  </si>
  <si>
    <t>American Union</t>
  </si>
  <si>
    <t>Village of Addison</t>
  </si>
  <si>
    <t xml:space="preserve">  Borrower added on 01/19/11 &gt; refinancing of credit card debt and medical debt&lt;br/&gt;</t>
  </si>
  <si>
    <t>Debt Consoliation Loan</t>
  </si>
  <si>
    <t>Human Services Center</t>
  </si>
  <si>
    <t xml:space="preserve">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t>
  </si>
  <si>
    <t>memorial Sloan Kettering Cancer Center</t>
  </si>
  <si>
    <t>Illinois Dept of Revenue</t>
  </si>
  <si>
    <t xml:space="preserve">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t>
  </si>
  <si>
    <t>Tying the Knot!</t>
  </si>
  <si>
    <t>KidRKids</t>
  </si>
  <si>
    <t xml:space="preserve">  Borrower added on 02/01/11 &gt; I am 26 years old and I am looking to consolidate my debt now.  I want to consolidate early so that I can maintain my good credit score for the future.&lt;br/&gt;</t>
  </si>
  <si>
    <t>Stony Brook Hospital</t>
  </si>
  <si>
    <t xml:space="preserve">  Borrower added on 01/18/11 &gt; My house has a balance of $188,000 or so and its worth about $325,000.My job will take me to retirement.&lt;br/&gt;</t>
  </si>
  <si>
    <t xml:space="preserve">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t>
  </si>
  <si>
    <t>Read King</t>
  </si>
  <si>
    <t>Maxey Debt Consolidation</t>
  </si>
  <si>
    <t>Cummings Riter consultants</t>
  </si>
  <si>
    <t xml:space="preserve">  Borrower added on 01/17/11 &gt; This loan is to payoff credit card debt.&lt;br/&gt; Borrower added on 01/17/11 &gt; This loan is to payoff credit card debt.&lt;br/&gt;</t>
  </si>
  <si>
    <t>Fidelity Technologies</t>
  </si>
  <si>
    <t xml:space="preserve">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t>
  </si>
  <si>
    <t>Phelps Dunbar LLP</t>
  </si>
  <si>
    <t xml:space="preserve">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t>
  </si>
  <si>
    <t xml:space="preserve">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t>
  </si>
  <si>
    <t>UT Southwestern Medical Center</t>
  </si>
  <si>
    <t xml:space="preserve">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t>
  </si>
  <si>
    <t>First 1 Financial Corp.</t>
  </si>
  <si>
    <t xml:space="preserve">  Borrower added on 01/21/11 &gt; This is a simple credit card consolidation loan. I live in a duel income residence with my spouse paying the mortgage as her income is substantially more than mine.&lt;br/&gt;</t>
  </si>
  <si>
    <t>TSI, Inc.</t>
  </si>
  <si>
    <t xml:space="preserve">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t>
  </si>
  <si>
    <t>KG AMEX</t>
  </si>
  <si>
    <t xml:space="preserve">Kasier </t>
  </si>
  <si>
    <t xml:space="preserve">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t>
  </si>
  <si>
    <t>creditcard payoff</t>
  </si>
  <si>
    <t>2011-Help</t>
  </si>
  <si>
    <t>tree frog data solutions  inc</t>
  </si>
  <si>
    <t xml:space="preserve">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t>
  </si>
  <si>
    <t>SOPACO, INC.</t>
  </si>
  <si>
    <t xml:space="preserve">  Borrower added on 01/17/11 &gt; I appreciate all of y'all's support. What a great way of investing and helping out each other&lt;br/&gt;</t>
  </si>
  <si>
    <t>CREDIT CARD PAYOFF LOAN</t>
  </si>
  <si>
    <t xml:space="preserve">  Borrower added on 01/18/11 &gt; We are going to use the funds to remodel our master bath,new flooring and shutters.&lt;br/&gt;</t>
  </si>
  <si>
    <t>COUNTRY Financial</t>
  </si>
  <si>
    <t xml:space="preserve">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t>
  </si>
  <si>
    <t>State of Missouri</t>
  </si>
  <si>
    <t xml:space="preserve">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t>
  </si>
  <si>
    <t xml:space="preserve">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t>
  </si>
  <si>
    <t>Debt Plan 2011</t>
  </si>
  <si>
    <t>Northgatearinso</t>
  </si>
  <si>
    <t xml:space="preserve">  Borrower added on 01/19/11 &gt; This loan will be used to pay off some high APR credit cards I had while going through college. I have a stable income now and need some help getting my finances straighten out.&lt;br/&gt;</t>
  </si>
  <si>
    <t xml:space="preserve">Pay off Credit Card </t>
  </si>
  <si>
    <t>Columbus State Uni.</t>
  </si>
  <si>
    <t xml:space="preserve">  Borrower added on 01/21/11 &gt; would like to cancel account,vehicle sold while waiting for funding&lt;br/&gt; Borrower added on 01/22/11 &gt; can this loan be used for another vehicle since that one sold ?can loan be transfered to another vehicle?&lt;br/&gt;</t>
  </si>
  <si>
    <t>Pathfinder</t>
  </si>
  <si>
    <t>Occidental Petroleum</t>
  </si>
  <si>
    <t xml:space="preserve">  Borrower added on 01/22/11 &gt; Funds will be used to install an inground swim pool.  Recently purchased home.  Previous residence was owned for 18 years.&lt;br/&gt;</t>
  </si>
  <si>
    <t>Jc Melrose CC</t>
  </si>
  <si>
    <t xml:space="preserve">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t>
  </si>
  <si>
    <t>Flir Systems</t>
  </si>
  <si>
    <t>Penn National Insurance</t>
  </si>
  <si>
    <t xml:space="preserve">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t>
  </si>
  <si>
    <t>Markfree48</t>
  </si>
  <si>
    <t>American Academy of Family Physicians</t>
  </si>
  <si>
    <t>briarcliff manor ufsd</t>
  </si>
  <si>
    <t xml:space="preserve">  Borrower added on 01/21/11 &gt; really need to get this done asap person is waiting to complete the transaction thanks for all your help, Larry&lt;br/&gt; Borrower added on 01/21/11 &gt; i also make money plowing snow in the winter and this winter has been great so far here in the east&lt;br/&gt;</t>
  </si>
  <si>
    <t>purchase loan</t>
  </si>
  <si>
    <t>flowers bakery</t>
  </si>
  <si>
    <t xml:space="preserve">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t>
  </si>
  <si>
    <t>Pennsylvania Higher Education Assistance</t>
  </si>
  <si>
    <t xml:space="preserve">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t>
  </si>
  <si>
    <t>Jawad's Personal Loan</t>
  </si>
  <si>
    <t>Waterfall Mobile</t>
  </si>
  <si>
    <t>Student Loan Stony Brook</t>
  </si>
  <si>
    <t>USAF/DOD</t>
  </si>
  <si>
    <t xml:space="preserve">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t>
  </si>
  <si>
    <t>My path to homeownership</t>
  </si>
  <si>
    <t xml:space="preserve">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t>
  </si>
  <si>
    <t>RFW</t>
  </si>
  <si>
    <t>Medco</t>
  </si>
  <si>
    <t xml:space="preserve">  Borrower added on 01/22/11 &gt; I am a Pharmacist looking to consolidate private student loans&lt;br/&gt;</t>
  </si>
  <si>
    <t xml:space="preserve">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t>
  </si>
  <si>
    <t>Oasis Landscape Construction</t>
  </si>
  <si>
    <t>2005 CK 2500</t>
  </si>
  <si>
    <t xml:space="preserve">  Borrower added on 01/18/11 &gt; My husband and I will use the funds to expand his small business he is currently doing in addition to his current job. We want to purchase a piece of carpet cleaning equipment to increase the amount of  jobs he will be able to take on.&lt;br/&gt;</t>
  </si>
  <si>
    <t>short term loan</t>
  </si>
  <si>
    <t>TSM Corporation</t>
  </si>
  <si>
    <t xml:space="preserve">  Borrower added on 01/20/11 &gt; Funds will be used to ELIMINATE high interest cards.&lt;br/&gt;Have an excellent credit score and credit history.&lt;br/&gt;More than sufficient income versus expenses.&lt;br/&gt;Working as a government contractor (Navy).&lt;br/&gt;</t>
  </si>
  <si>
    <t>livingston</t>
  </si>
  <si>
    <t>Charter Media</t>
  </si>
  <si>
    <t>TEA's loan</t>
  </si>
  <si>
    <t>Ocean Health Initiatives</t>
  </si>
  <si>
    <t xml:space="preserve">  Borrower added on 01/18/11 &gt; Consolidating credit cards into one payment so it's easier and I save money. NEVER been late on payments, houshold income 6 figures. very low risk.&lt;br/&gt;</t>
  </si>
  <si>
    <t>Consolidate Credit Card Payments</t>
  </si>
  <si>
    <t>home moving</t>
  </si>
  <si>
    <t>Daedalus Projects Inc</t>
  </si>
  <si>
    <t>JTH-Loan</t>
  </si>
  <si>
    <t>Dorchester county</t>
  </si>
  <si>
    <t xml:space="preserve">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t>
  </si>
  <si>
    <t>C. R. Bard, Inc.</t>
  </si>
  <si>
    <t xml:space="preserve">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t>
  </si>
  <si>
    <t>sheila greco associates</t>
  </si>
  <si>
    <t>looking for help with auto repair</t>
  </si>
  <si>
    <t>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t>
  </si>
  <si>
    <t>Alamosa Public Schools</t>
  </si>
  <si>
    <t>Iron Kitten</t>
  </si>
  <si>
    <t xml:space="preserve">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t>
  </si>
  <si>
    <t>Humana Insurance Company</t>
  </si>
  <si>
    <t xml:space="preserve">  Borrower added on 01/18/11 &gt; Loan for home wedding, home funishings and honeymoon.&lt;br/&gt;</t>
  </si>
  <si>
    <t>DSH</t>
  </si>
  <si>
    <t>debt consolidation/stupid mistakes</t>
  </si>
  <si>
    <t>Mobile Complete, Inc.</t>
  </si>
  <si>
    <t xml:space="preserve">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t>
  </si>
  <si>
    <t>3ChristmasDept</t>
  </si>
  <si>
    <t xml:space="preserve">Young &amp; Rubicam </t>
  </si>
  <si>
    <t xml:space="preserve">  Borrower added on 01/19/11 &gt; Looking to consolidate my unsecured debt at a lower interest rate, pay it off and get a fresh start.&lt;br/&gt;</t>
  </si>
  <si>
    <t xml:space="preserve">  Borrower added on 01/26/11 &gt; Loan is to consolidate higher interest Credit card balances.....I have never missed a payment and always pay on time.&lt;br/&gt;</t>
  </si>
  <si>
    <t>ml Consol $7000.00</t>
  </si>
  <si>
    <t>Felixs Fish Camp</t>
  </si>
  <si>
    <t>Borrower added on 01/11/11 &gt; Using funds to pay off credit cards. I am a good borrower and have not been late on any payments in over 3 years. This loan is below my monthly budget.&lt;br/&gt;</t>
  </si>
  <si>
    <t>PathGuide Technologies</t>
  </si>
  <si>
    <t xml:space="preserve">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t>
  </si>
  <si>
    <t>WSR Solutions</t>
  </si>
  <si>
    <t xml:space="preserve">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t>
  </si>
  <si>
    <t xml:space="preserve">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t>
  </si>
  <si>
    <t>Brittani's loan</t>
  </si>
  <si>
    <t>Pioneer Family Brands Inc.</t>
  </si>
  <si>
    <t xml:space="preserve">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t>
  </si>
  <si>
    <t>State of Oregon - Fish and Wildlife</t>
  </si>
  <si>
    <t xml:space="preserve">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t>
  </si>
  <si>
    <t>Improve Cash Flow for Savings!</t>
  </si>
  <si>
    <t>Credit Card &amp; Home Equity Consolidation</t>
  </si>
  <si>
    <t xml:space="preserve">  Borrower added on 01/18/11 &gt; I currently have a stable job with over 3 years of employment.&lt;br/&gt;I am a good borrower as you could see from my previous loans and credit card statements of no late payments and always pay more then minimum payment.  My monthly is  budget is $4,500.&lt;br/&gt;</t>
  </si>
  <si>
    <t>F250</t>
  </si>
  <si>
    <t xml:space="preserve">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t>
  </si>
  <si>
    <t>Expanding Clothing Business</t>
  </si>
  <si>
    <t>san diego regional center</t>
  </si>
  <si>
    <t>SERVPRO of Wheaton/Glen Ellyn</t>
  </si>
  <si>
    <t>buying engagement ring</t>
  </si>
  <si>
    <t>Larson Family Winery</t>
  </si>
  <si>
    <t xml:space="preserve">  Borrower added on 01/28/11 &gt; Purpose to consolidate into one payment at a fixed intrest.&lt;br/&gt;</t>
  </si>
  <si>
    <t>Leonard Fliegel, CPA, PC</t>
  </si>
  <si>
    <t xml:space="preserve">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t>
  </si>
  <si>
    <t>Williams Scotsman</t>
  </si>
  <si>
    <t>2011 Debt Consolidation Loan</t>
  </si>
  <si>
    <t>horizon incorp</t>
  </si>
  <si>
    <t>major investment 2010</t>
  </si>
  <si>
    <t>Celtic Property Management</t>
  </si>
  <si>
    <t>Phoenix Sky Harbor Airport Transportation</t>
  </si>
  <si>
    <t>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t>
  </si>
  <si>
    <t>Wedding Ring Purchase</t>
  </si>
  <si>
    <t>kessinger-hunter management co</t>
  </si>
  <si>
    <t xml:space="preserve">  Borrower added on 03/24/11 &gt; I am wanting to build a swimming pool and have a backyard oasis for my family&lt;br/&gt;</t>
  </si>
  <si>
    <t xml:space="preserve">swimming pool </t>
  </si>
  <si>
    <t>s.c.p.t.a.c</t>
  </si>
  <si>
    <t xml:space="preserve">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t>
  </si>
  <si>
    <t>AUGUSTA PINES C.C</t>
  </si>
  <si>
    <t xml:space="preserve">  Borrower added on 01/18/11 &gt; this loan is helping me start my business and my future for my family..thank you..&lt;br/&gt;</t>
  </si>
  <si>
    <t xml:space="preserve">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t>
  </si>
  <si>
    <t>Major purchase - Dua</t>
  </si>
  <si>
    <t>Dent Consolidation</t>
  </si>
  <si>
    <t xml:space="preserve">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t>
  </si>
  <si>
    <t>Lower Rate = Happier Me</t>
  </si>
  <si>
    <t>Levy Restaurants</t>
  </si>
  <si>
    <t>FranksHelp</t>
  </si>
  <si>
    <t>0 debt</t>
  </si>
  <si>
    <t>ThyssenKrupt Elevators Americas</t>
  </si>
  <si>
    <t xml:space="preserve">  Borrower added on 01/18/11 &gt; Car for my daughter&lt;br/&gt;</t>
  </si>
  <si>
    <t xml:space="preserve">  Borrower added on 01/18/11 &gt; I'm using this loan to beat the rate my credit card is giving me.&lt;br/&gt;</t>
  </si>
  <si>
    <t xml:space="preserve">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t>
  </si>
  <si>
    <t>Consolidating for 2011</t>
  </si>
  <si>
    <t xml:space="preserve">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t>
  </si>
  <si>
    <t>Mikes</t>
  </si>
  <si>
    <t>Western Digital Corp</t>
  </si>
  <si>
    <t xml:space="preserve">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t>
  </si>
  <si>
    <t>Payoff IRA Loan</t>
  </si>
  <si>
    <t>Kamaaina Kids</t>
  </si>
  <si>
    <t xml:space="preserve">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t>
  </si>
  <si>
    <t>Looking for a little help</t>
  </si>
  <si>
    <t>South Jersey Publishing</t>
  </si>
  <si>
    <t xml:space="preserve">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t>
  </si>
  <si>
    <t>Caitlin's Loan</t>
  </si>
  <si>
    <t xml:space="preserve">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t>
  </si>
  <si>
    <t xml:space="preserve">Debt Buster </t>
  </si>
  <si>
    <t>ftca inc</t>
  </si>
  <si>
    <t xml:space="preserve">  Borrower added on 01/23/11 &gt; i have excellent credit,my score is 791&lt;br/&gt;have never made a late payment that i know of&lt;br/&gt;have had same job for 31 years&lt;br/&gt;</t>
  </si>
  <si>
    <t>nc farm bureau</t>
  </si>
  <si>
    <t xml:space="preserve">  Borrower added on 01/19/11 &gt; this loan is to consolidate credit card debt to lower my monthly payments&lt;br/&gt; Borrower added on 01/19/11 &gt; I plan to use the funds to consolidate my credit card debt.  My job is very stable. I have always repaid my debt.&lt;br/&gt;</t>
  </si>
  <si>
    <t>Atlanta Area Research Education Foundati</t>
  </si>
  <si>
    <t xml:space="preserve">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t>
  </si>
  <si>
    <t>ESPN card</t>
  </si>
  <si>
    <t>city of boston police department</t>
  </si>
  <si>
    <t>down sizing</t>
  </si>
  <si>
    <t>Stone Creek Coffee Roasters</t>
  </si>
  <si>
    <t xml:space="preserve">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t>
  </si>
  <si>
    <t>Olympic Ambulance</t>
  </si>
  <si>
    <t xml:space="preserve">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t>
  </si>
  <si>
    <t>Jack's Loan</t>
  </si>
  <si>
    <t>sdi</t>
  </si>
  <si>
    <t xml:space="preserve">  Borrower added on 01/24/11 &gt; loan is for debt consolidation, home improvement.  good credit never late or miss payment. Secure job been there 7+ years.&lt;br/&gt;</t>
  </si>
  <si>
    <t>bills and home repair</t>
  </si>
  <si>
    <t xml:space="preserve">  Borrower added on 01/21/11 &gt; This loan will be used to consolidate some bills including a student loan.&lt;br/&gt;</t>
  </si>
  <si>
    <t>Blow Styling salon</t>
  </si>
  <si>
    <t xml:space="preserve">  Borrower added on 01/19/11 &gt; Trying to consolidate debt to start my own business/ company For hair and make up.&lt;br/&gt;</t>
  </si>
  <si>
    <t>61st Corp</t>
  </si>
  <si>
    <t xml:space="preserve">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t>
  </si>
  <si>
    <t>Stryker Tams and Dill</t>
  </si>
  <si>
    <t xml:space="preserve">  Borrower added on 01/19/11 &gt; I'm trying to consolidation 3 credit cards that I have. &lt;br/&gt;&lt;br/&gt;My Sears has a APR of 26.99%&lt;br/&gt;My target has a APR of 25.99%&lt;br/&gt;My Discover has a APR of 16.99%&lt;br/&gt;&lt;br/&gt;I'm looking to just make this one bill instead of 3. Thank you in advance.&lt;br/&gt;</t>
  </si>
  <si>
    <t>Global Water</t>
  </si>
  <si>
    <t xml:space="preserve">  Borrower added on 01/21/11 &gt; Backyard landscaping with pool in Phoenix, AZ&lt;br/&gt;</t>
  </si>
  <si>
    <t>Forest pharmaceuticals</t>
  </si>
  <si>
    <t xml:space="preserve">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t>
  </si>
  <si>
    <t xml:space="preserve">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t>
  </si>
  <si>
    <t xml:space="preserve">  Borrower added on 01/19/11 &gt; Loan to payoff the remainder of my credit cards.  I have managed to pay off most of my debt and would like to use this loan to clear the remainder of my balances.&lt;br/&gt;</t>
  </si>
  <si>
    <t>ABT Foundation Solution</t>
  </si>
  <si>
    <t>The Palace</t>
  </si>
  <si>
    <t>Wells Fargo CC Debt Elimination</t>
  </si>
  <si>
    <t xml:space="preserve">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t>
  </si>
  <si>
    <t>Air comfort solutions</t>
  </si>
  <si>
    <t xml:space="preserve">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t>
  </si>
  <si>
    <t>Dental surgery</t>
  </si>
  <si>
    <t>Associated Printing Productions Inc.</t>
  </si>
  <si>
    <t xml:space="preserve">  Borrower added on 01/21/11 &gt; These funds will be used to consolidate credit card debt. Currently employed under a stable contract. Will most likely pay off loan in 1-1.5 years. Single with minimal non-essential expenses.&lt;br/&gt;</t>
  </si>
  <si>
    <t>Citibank Refinance</t>
  </si>
  <si>
    <t xml:space="preserve">  Borrower added on 01/19/11 &gt; In business 5 years &lt;br/&gt;Net Income $85,000 yr&lt;br/&gt;Need equipment to meet growth.&lt;br/&gt;</t>
  </si>
  <si>
    <t>new equiptment funds</t>
  </si>
  <si>
    <t xml:space="preserve">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t>
  </si>
  <si>
    <t>Ingleside at King Farm</t>
  </si>
  <si>
    <t>K &amp; N Engineering</t>
  </si>
  <si>
    <t>Andrew's Personal Loan</t>
  </si>
  <si>
    <t>Morrison Architectural Signs</t>
  </si>
  <si>
    <t xml:space="preserve">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t>
  </si>
  <si>
    <t>Car for Daughter</t>
  </si>
  <si>
    <t>Grand Sierra Resort</t>
  </si>
  <si>
    <t xml:space="preserve">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t>
  </si>
  <si>
    <t>Jeff and Cindy's loan</t>
  </si>
  <si>
    <t>Mosser Hotel</t>
  </si>
  <si>
    <t>LifeGas</t>
  </si>
  <si>
    <t>C.H. Robinson Worldwide Inc.</t>
  </si>
  <si>
    <t xml:space="preserve">  Borrower added on 01/20/11 &gt; debt consolidation&lt;br/&gt;</t>
  </si>
  <si>
    <t xml:space="preserve">  Borrower added on 01/25/11 &gt; Primary Goals:  1) Pay down higher rate credit card leading to: 2) Higher credit score.  May re-pay LC loan early if possible.  Thank you for your consideration.&lt;br/&gt;</t>
  </si>
  <si>
    <t>Debt Consolidation for Family</t>
  </si>
  <si>
    <t>Cooper Standard Automotive</t>
  </si>
  <si>
    <t>Janice's Credit Card Loan</t>
  </si>
  <si>
    <t xml:space="preserve">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t>
  </si>
  <si>
    <t>Stinky's</t>
  </si>
  <si>
    <t xml:space="preserve">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t>
  </si>
  <si>
    <t>TAC Rockford</t>
  </si>
  <si>
    <t xml:space="preserve">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t>
  </si>
  <si>
    <t>Medical / Credit Card / Car Repair Loan</t>
  </si>
  <si>
    <t>incNETWORKS</t>
  </si>
  <si>
    <t xml:space="preserve">  Borrower added on 01/20/11 &gt; This loan will be used to cover overhead costs and consolidate credit card payments&lt;br/&gt; Borrower added on 01/20/11 &gt; this loan will be used for overhead costs and to consolidate credit card payments&lt;br/&gt;</t>
  </si>
  <si>
    <t>Madden Communication Inc</t>
  </si>
  <si>
    <t xml:space="preserve">  Borrower added on 01/21/11 &gt; Worked at hospital for 5+ years. Recently became a X-ray tech, my 2011 annual income should almost double from previous year. Paying very high interest on credit cards, mostly because of school.&lt;br/&gt;</t>
  </si>
  <si>
    <t>Royal Realty</t>
  </si>
  <si>
    <t xml:space="preserve">  Borrower added on 01/20/11 &gt; Thanks for your help&lt;br/&gt;</t>
  </si>
  <si>
    <t>Velma Loan</t>
  </si>
  <si>
    <t>Rennaissance Ny Hotel</t>
  </si>
  <si>
    <t>Kitchen Countertops</t>
  </si>
  <si>
    <t>Jump Higher CT  LLC</t>
  </si>
  <si>
    <t xml:space="preserve">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t>
  </si>
  <si>
    <t>My First Loan</t>
  </si>
  <si>
    <t>Xignite Inc</t>
  </si>
  <si>
    <t xml:space="preserve">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t>
  </si>
  <si>
    <t xml:space="preserve">  Borrower added on 01/20/11 &gt; Looking for financing in order to purchase car.&lt;br/&gt;</t>
  </si>
  <si>
    <t>cellular sales</t>
  </si>
  <si>
    <t xml:space="preserve">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t>
  </si>
  <si>
    <t>San Francisco Friends School</t>
  </si>
  <si>
    <t xml:space="preserve">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t>
  </si>
  <si>
    <t>Brandons consolidation loan</t>
  </si>
  <si>
    <t>Pellenc America Inc.</t>
  </si>
  <si>
    <t>Bronx Lebanon Hospital</t>
  </si>
  <si>
    <t>consolidation loan 2011</t>
  </si>
  <si>
    <t>St Lukes Sugar Land Hospital</t>
  </si>
  <si>
    <t xml:space="preserve">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t>
  </si>
  <si>
    <t>Lending Tree loan</t>
  </si>
  <si>
    <t xml:space="preserve">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t>
  </si>
  <si>
    <t>FFAE Architects</t>
  </si>
  <si>
    <t xml:space="preserve">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t>
  </si>
  <si>
    <t>Merry's Loan</t>
  </si>
  <si>
    <t xml:space="preserve">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t>
  </si>
  <si>
    <t>LANAUX &amp; FELGER CPAS</t>
  </si>
  <si>
    <t>Tops Markets</t>
  </si>
  <si>
    <t xml:space="preserve">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t>
  </si>
  <si>
    <t>Northern Wasco PUD</t>
  </si>
  <si>
    <t xml:space="preserve">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t>
  </si>
  <si>
    <t>Fry Hammond Barr</t>
  </si>
  <si>
    <t>Wedding Consolidation</t>
  </si>
  <si>
    <t xml:space="preserve">  Borrower added on 01/21/11 &gt; The funds will be used for business atart up expreses&lt;br/&gt;I do not have any payment past 30 days overdue in the last five years&lt;br/&gt;Monthly buget is $3,200&lt;br/&gt;I had worked for the U.S Government for 7 years&lt;br/&gt;</t>
  </si>
  <si>
    <t>Engineering</t>
  </si>
  <si>
    <t>RTKL Associates</t>
  </si>
  <si>
    <t xml:space="preserve">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t>
  </si>
  <si>
    <t>Vo's Restaurant</t>
  </si>
  <si>
    <t>Business Loan for Buying Equipment</t>
  </si>
  <si>
    <t>Patchin Pictures</t>
  </si>
  <si>
    <t xml:space="preserve">  Borrower added on 01/21/11 &gt; I'm looking to consolidate 3 high interest credit card balances into one convenient sum with a better interest rate. I have a very good credit score highly based on never missing a payment and always paying more than the minimum per month.&lt;br/&gt;</t>
  </si>
  <si>
    <t>Long  and  Foster Insurance</t>
  </si>
  <si>
    <t xml:space="preserve">  Borrower added on 01/31/11 &gt; Wedding on August 20, 2011 hopefully in time to walk down the aisle with Grandpa.  I just paid off a car loan of more than $12,000 and know we can pay this loan off early!&lt;br/&gt;</t>
  </si>
  <si>
    <t>north shore medical center</t>
  </si>
  <si>
    <t>Jason Industrial</t>
  </si>
  <si>
    <t xml:space="preserve">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t>
  </si>
  <si>
    <t xml:space="preserve">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t>
  </si>
  <si>
    <t>Flip This House</t>
  </si>
  <si>
    <t xml:space="preserve">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t>
  </si>
  <si>
    <t>yankeeoan</t>
  </si>
  <si>
    <t>Athens-Clarke County Unified Government</t>
  </si>
  <si>
    <t xml:space="preserve">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t>
  </si>
  <si>
    <t>Final Debt Consolidation</t>
  </si>
  <si>
    <t>Dallas County CSCD</t>
  </si>
  <si>
    <t>air conditioner loan</t>
  </si>
  <si>
    <t xml:space="preserve">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t>
  </si>
  <si>
    <t>vale management</t>
  </si>
  <si>
    <t xml:space="preserve">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t>
  </si>
  <si>
    <t>Value Options</t>
  </si>
  <si>
    <t>Scibal Associates</t>
  </si>
  <si>
    <t xml:space="preserve">  Borrower added on 01/27/11 &gt; i would just like to thank everyone for helping to fund my loan.  I am moving into a new place on Febuary 10th and I am really hoping it is 100% funded by then.  Thanks again and have a great day.&lt;br/&gt;</t>
  </si>
  <si>
    <t>Diet Center - Belmont</t>
  </si>
  <si>
    <t>Provision Theatre Company</t>
  </si>
  <si>
    <t xml:space="preserve">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t>
  </si>
  <si>
    <t>Matthew's Wedding Loan</t>
  </si>
  <si>
    <t>Natural Balance</t>
  </si>
  <si>
    <t>Auto-Owners Insurance</t>
  </si>
  <si>
    <t xml:space="preserve">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t>
  </si>
  <si>
    <t>Funky</t>
  </si>
  <si>
    <t>Progress Foundation</t>
  </si>
  <si>
    <t xml:space="preserve">  Borrower added on 01/24/11 &gt; Credit card&lt;br/&gt;</t>
  </si>
  <si>
    <t>BloodSource</t>
  </si>
  <si>
    <t xml:space="preserve">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t>
  </si>
  <si>
    <t>I MUST get rid of this credit card debit</t>
  </si>
  <si>
    <t xml:space="preserve">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t>
  </si>
  <si>
    <t>Saint Lukes Hospital</t>
  </si>
  <si>
    <t xml:space="preserve">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t>
  </si>
  <si>
    <t xml:space="preserve">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t>
  </si>
  <si>
    <t>ABX Air, Inc.</t>
  </si>
  <si>
    <t>Detroit Consolidation Loan</t>
  </si>
  <si>
    <t xml:space="preserve">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t>
  </si>
  <si>
    <t>Bath &amp; Body Works</t>
  </si>
  <si>
    <t xml:space="preserve">  Borrower added on 01/21/11 &gt; This will pay off my Credit Cards, and allow me to save some money for the unknown.&lt;br/&gt;</t>
  </si>
  <si>
    <t>UNITED STATES COAST GUARD</t>
  </si>
  <si>
    <t xml:space="preserve">  Borrower added on 01/24/11 &gt; I have 2 credit cards i would like to pay off, they both have over 18% interest. As stated I am in the coast guard, and plan to retire there. I own a home, and 2 cars and have not had any late payments for years...&lt;br/&gt;</t>
  </si>
  <si>
    <t>get rid of credit cards!</t>
  </si>
  <si>
    <t>Willow Park Baptist Church</t>
  </si>
  <si>
    <t xml:space="preserve">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t>
  </si>
  <si>
    <t>Otto Candies LLC</t>
  </si>
  <si>
    <t xml:space="preserve">  Borrower added on 01/24/11 &gt; Loan proceeds will be used for school tuition, but NOT at the college level. I have a stable job and pay my bills on time.&lt;br/&gt; Borrower added on 01/24/11 &gt; Loan proceeds would be for tuition for my kids in 7th and 8th grade.&lt;br/&gt;</t>
  </si>
  <si>
    <t>Private School Tuition</t>
  </si>
  <si>
    <t>Keefe Commissary Network</t>
  </si>
  <si>
    <t xml:space="preserve">  Borrower added on 01/24/11 &gt; Major Purchase&lt;br/&gt;</t>
  </si>
  <si>
    <t>Chaminade College Preparatory</t>
  </si>
  <si>
    <t xml:space="preserve">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t>
  </si>
  <si>
    <t xml:space="preserve">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t>
  </si>
  <si>
    <t>Save my house</t>
  </si>
  <si>
    <t xml:space="preserve">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t>
  </si>
  <si>
    <t>Brian's Credit Card Consolidation Loan</t>
  </si>
  <si>
    <t>Amgen, Inc.</t>
  </si>
  <si>
    <t>VMware Inc</t>
  </si>
  <si>
    <t>Mortgage Principal Reduction</t>
  </si>
  <si>
    <t>Seattle Safety</t>
  </si>
  <si>
    <t>Borrower added on 01/17/11 &gt; I will be using this money to pay off a few small debts at a high interest rate.&lt;br/&gt; Borrower added on 01/21/11 &gt; I have recently moved and these are bills that I had to use my small balance high interest credit cards to pay.&lt;br/&gt;</t>
  </si>
  <si>
    <t>Berry</t>
  </si>
  <si>
    <t xml:space="preserve">  Borrower added on 01/21/11 &gt; Live with mom who is 81, who just had knee replacement surgery, son has been unemployed for @9 months now and I would love to just have one or two bills to be concerned with..&lt;br/&gt;</t>
  </si>
  <si>
    <t>Answered</t>
  </si>
  <si>
    <t>veterans administration</t>
  </si>
  <si>
    <t xml:space="preserve">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t>
  </si>
  <si>
    <t xml:space="preserve">  Borrower added on 01/21/11 &gt; GMoney&lt;br/&gt; Borrower added on 01/21/11 &gt; Gmoney&lt;br/&gt;</t>
  </si>
  <si>
    <t>MJ Tank Lines</t>
  </si>
  <si>
    <t xml:space="preserve">  Borrower added on 01/21/11 &gt; Buying a 1987 Nissan Maxima. It has 57,000 miles. My land lord is selling it to me. It was his aunts. Excellent condition, however needs new tires and fresh fluids. I need a reliable, inexpensive car for work.&lt;br/&gt;</t>
  </si>
  <si>
    <t>Don' auto loan</t>
  </si>
  <si>
    <t>GTS America</t>
  </si>
  <si>
    <t xml:space="preserve">  Borrower added on 01/21/11 &gt; Plan to use the fund to pay for reception and some other expenses upfront for the wedding in June, will pay back after receiving gifts from family and guests.&lt;br/&gt;</t>
  </si>
  <si>
    <t>golden gate transit</t>
  </si>
  <si>
    <t>vincent</t>
  </si>
  <si>
    <t>rice &amp;werthmann</t>
  </si>
  <si>
    <t xml:space="preserve">  Borrower added on 01/24/11 &gt; Dodge Durango&lt;br/&gt; Borrower added on 01/24/11 &gt; Dodge Durango&lt;br/&gt; Borrower added on 01/24/11 &gt; the loan will be used to purchase a Dodge Durango. My wife and I are both gainfully employed full time, with very good credit.&lt;br/&gt;</t>
  </si>
  <si>
    <t>durango</t>
  </si>
  <si>
    <t xml:space="preserve">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t>
  </si>
  <si>
    <t>debt consolidation-</t>
  </si>
  <si>
    <t>At&amp;t</t>
  </si>
  <si>
    <t xml:space="preserve">  Borrower added on 01/21/11 &gt; My financee is currently pregnant with our first baby and I would like the oppurtunity to purchase a car for her so she can get to her doctors appointments.&lt;br/&gt;</t>
  </si>
  <si>
    <t>fideliety health care</t>
  </si>
  <si>
    <t>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t>
  </si>
  <si>
    <t>Weight Loss Surgery: Lap Band Repair</t>
  </si>
  <si>
    <t xml:space="preserve">Northwestern University </t>
  </si>
  <si>
    <t xml:space="preserve">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t>
  </si>
  <si>
    <t xml:space="preserve">Ron's Loan </t>
  </si>
  <si>
    <t>USD 437 Auburn- Washburn school district</t>
  </si>
  <si>
    <t>Wells Fargo Refinance</t>
  </si>
  <si>
    <t>Northland Area Federal CU</t>
  </si>
  <si>
    <t>RIng</t>
  </si>
  <si>
    <t>Progressive Machinery, Inc.</t>
  </si>
  <si>
    <t>SLD Consolidation</t>
  </si>
  <si>
    <t>Belaire Condo</t>
  </si>
  <si>
    <t xml:space="preserve">  Borrower added on 01/27/11 &gt; To Investors Thank You for what you are doing.&lt;br/&gt;</t>
  </si>
  <si>
    <t>Casinobill</t>
  </si>
  <si>
    <t>DOC</t>
  </si>
  <si>
    <t xml:space="preserve">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t>
  </si>
  <si>
    <t>Ditch Care Credit</t>
  </si>
  <si>
    <t>CREDO Mobile</t>
  </si>
  <si>
    <t xml:space="preserve">  Borrower added on 01/21/11 &gt; Consolidating credit card debt and working my way to debt free future. Can't wait.&lt;br/&gt; Borrower added on 01/21/11 &gt; Consolidated credit cards and working my way to a debt free future. Can't wait.&lt;br/&gt;</t>
  </si>
  <si>
    <t>Amex Payment Loan</t>
  </si>
  <si>
    <t xml:space="preserve">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t>
  </si>
  <si>
    <t>CC Pay OFF</t>
  </si>
  <si>
    <t>Chancellor Specialty Health Center</t>
  </si>
  <si>
    <t>Long Due Vacation!</t>
  </si>
  <si>
    <t>United Plate Glass</t>
  </si>
  <si>
    <t xml:space="preserve">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t>
  </si>
  <si>
    <t>Nova Technologies</t>
  </si>
  <si>
    <t xml:space="preserve">  Borrower added on 01/22/11 &gt; This loan is to replace our 19-year old HVAC system.  The house has dual systems, and we had to replace the other system last summer.  We paid for that system using a gift from a family member, but are having to borrow this time.&lt;br/&gt;</t>
  </si>
  <si>
    <t>New Heating and A/C System</t>
  </si>
  <si>
    <t>Augusta Technical College</t>
  </si>
  <si>
    <t xml:space="preserve">  Borrower added on 01/23/11 &gt; motorhome purchase&lt;br/&gt;</t>
  </si>
  <si>
    <t>rv</t>
  </si>
  <si>
    <t>Self Emp</t>
  </si>
  <si>
    <t>Business Start Up</t>
  </si>
  <si>
    <t>Domino's Pizza</t>
  </si>
  <si>
    <t xml:space="preserve">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t>
  </si>
  <si>
    <t>Lawyer Fees</t>
  </si>
  <si>
    <t>WEST COAST DENTAL SERVICES</t>
  </si>
  <si>
    <t xml:space="preserve">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t>
  </si>
  <si>
    <t>Mom's freedom</t>
  </si>
  <si>
    <t>Royale Limousine Mfg</t>
  </si>
  <si>
    <t xml:space="preserve">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t>
  </si>
  <si>
    <t>Matt's Credit Card Refinancing</t>
  </si>
  <si>
    <t>Trustees of Boston University</t>
  </si>
  <si>
    <t xml:space="preserve">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t>
  </si>
  <si>
    <t>Center for Disability Services- Transportation Security Administ</t>
  </si>
  <si>
    <t xml:space="preserve">  Borrower added on 02/12/11 &gt; new loan&lt;br/&gt; Borrower added on 02/12/11 &gt; Thank you&lt;br/&gt; Borrower added on 02/15/11 &gt; Thanks to all so far.&lt;br/&gt;</t>
  </si>
  <si>
    <t xml:space="preserve">new </t>
  </si>
  <si>
    <t xml:space="preserve">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t>
  </si>
  <si>
    <t>Personal legal fees</t>
  </si>
  <si>
    <t>MGM Grand Resorts International</t>
  </si>
  <si>
    <t>Thankful</t>
  </si>
  <si>
    <t>Sarrail, Castillo &amp; Hall, LLP</t>
  </si>
  <si>
    <t xml:space="preserve">  Borrower added on 01/25/11 &gt; I will be a good borrower because I believe in micro-lending - for a couple of years I have been a satisfied lender on Kiva.org.&lt;br/&gt;</t>
  </si>
  <si>
    <t>Credit Card Consolidation Jan 2011</t>
  </si>
  <si>
    <t>Dartmouth Public Schools</t>
  </si>
  <si>
    <t xml:space="preserve">  Borrower added on 01/22/11 &gt; My goal is to pay off my high interest CitiBank Master Card and then close my credit card with CitiBank. My financial plan involves having no more credit cards and paying off this debt soon.&lt;br/&gt;</t>
  </si>
  <si>
    <t>Payoff CitiBank Master Card</t>
  </si>
  <si>
    <t xml:space="preserve">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t>
  </si>
  <si>
    <t>Loan for 2 Surgeries within 1 year</t>
  </si>
  <si>
    <t xml:space="preserve">  Borrower added on 01/26/11 &gt; Credit card debt consolidation after putting my wife through college.  Our goal is to be debt-free (besides our mortgage) in 3 years, when this loan is paid off.  Thank you for your consideration.&lt;br/&gt;</t>
  </si>
  <si>
    <t>atsc</t>
  </si>
  <si>
    <t>Exeter hospital</t>
  </si>
  <si>
    <t>Forest Lake Club, Inc.</t>
  </si>
  <si>
    <t xml:space="preserve">  Borrower added on 01/24/11 &gt; Trying to get my interest rate down from 25% to a more respectable 12%.&lt;br/&gt;</t>
  </si>
  <si>
    <t>Wells Fargo Debt Refinancing</t>
  </si>
  <si>
    <t xml:space="preserve">  Borrower added on 01/25/11 &gt; This loan will consolidate credit cards. One card changes the APR to 29.99% even though I was in good standing with the company. Pure theft. This loan will assist in paying off this debt much faster without giving that company another dime.&lt;br/&gt;</t>
  </si>
  <si>
    <t>Colonial Heights City Schools</t>
  </si>
  <si>
    <t>CarThing</t>
  </si>
  <si>
    <t>PLI</t>
  </si>
  <si>
    <t xml:space="preserve">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t>
  </si>
  <si>
    <t>1200 = 36month</t>
  </si>
  <si>
    <t>Lance Inc.</t>
  </si>
  <si>
    <t>jaskel</t>
  </si>
  <si>
    <t>Mercer</t>
  </si>
  <si>
    <t xml:space="preserve">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t>
  </si>
  <si>
    <t>Sam CC Loan</t>
  </si>
  <si>
    <t xml:space="preserve">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t>
  </si>
  <si>
    <t>Loan for Credit Consolidation</t>
  </si>
  <si>
    <t>Stape &amp; Gebeloff</t>
  </si>
  <si>
    <t xml:space="preserve">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t>
  </si>
  <si>
    <t>Refinance high rate credit card</t>
  </si>
  <si>
    <t xml:space="preserve">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t>
  </si>
  <si>
    <t>Schneider Electric</t>
  </si>
  <si>
    <t>Wedding Costs</t>
  </si>
  <si>
    <t>Floridean Healthcare</t>
  </si>
  <si>
    <t xml:space="preserve">  Borrower added on 01/25/11 &gt; this loan is to pay for a procedure to remove gallstones for my Mom&lt;br/&gt;</t>
  </si>
  <si>
    <t>Mom's medical procedure</t>
  </si>
  <si>
    <t>MTS Services</t>
  </si>
  <si>
    <t xml:space="preserve">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t>
  </si>
  <si>
    <t>Kick those crappy rewards cards</t>
  </si>
  <si>
    <t>University of Texas System</t>
  </si>
  <si>
    <t xml:space="preserve">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t>
  </si>
  <si>
    <t>Zaner-Bloser Publishing</t>
  </si>
  <si>
    <t>University Oklahoma</t>
  </si>
  <si>
    <t xml:space="preserve">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t>
  </si>
  <si>
    <t>St. Johns</t>
  </si>
  <si>
    <t>Macomb County Department of Roads</t>
  </si>
  <si>
    <t xml:space="preserve">  Borrower added on 01/23/11 &gt; Home Improvement - Hardwood Floors&lt;br/&gt;Secure job in County Government, Civil Engineer, 8+ years&lt;br/&gt;</t>
  </si>
  <si>
    <t>Zappos</t>
  </si>
  <si>
    <t xml:space="preserve">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t>
  </si>
  <si>
    <t>The Gap Inc</t>
  </si>
  <si>
    <t>Universal Punch Corp.</t>
  </si>
  <si>
    <t>Oakland University</t>
  </si>
  <si>
    <t>PPG Industries, INC</t>
  </si>
  <si>
    <t xml:space="preserve">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t>
  </si>
  <si>
    <t>Refinance Debt Loan</t>
  </si>
  <si>
    <t>Teletech</t>
  </si>
  <si>
    <t xml:space="preserve">  Borrower added on 01/23/11 &gt; I am already a Borrrower Member and half paid up.The policy of automatic checking account deduction ensures payment unless one goes belly-up!&lt;br/&gt;</t>
  </si>
  <si>
    <t>Johns hopkins</t>
  </si>
  <si>
    <t>Betancourt Nutrition</t>
  </si>
  <si>
    <t>JOHNSON CONTROLS</t>
  </si>
  <si>
    <t>ben</t>
  </si>
  <si>
    <t>credit repair</t>
  </si>
  <si>
    <t>US POST OFFICE</t>
  </si>
  <si>
    <t>Belanger</t>
  </si>
  <si>
    <t xml:space="preserve">  Borrower added on 01/23/11 &gt; I have used Lending Club before, and never missed a payment. Looking to pay off debt, and secure a more solid future for myself.&lt;br/&gt;</t>
  </si>
  <si>
    <t>Pay off Bills</t>
  </si>
  <si>
    <t>Biodot</t>
  </si>
  <si>
    <t xml:space="preserve">  Borrower added on 01/25/11 &gt; Employeed by Biodot since 2006&lt;br/&gt;Position: Quality Control Engineer&lt;br/&gt;</t>
  </si>
  <si>
    <t>Desert Research Institute</t>
  </si>
  <si>
    <t xml:space="preserve">  Borrower added on 01/24/11 &gt; Trying to get rid of high-interest credit card debt and free up cash each month. Been paying on time for many years--want to make sure I don't miss any.&lt;br/&gt;</t>
  </si>
  <si>
    <t>Card Payoff Loan</t>
  </si>
  <si>
    <t>C.A.N. Transport</t>
  </si>
  <si>
    <t>Roketa 800</t>
  </si>
  <si>
    <t xml:space="preserve">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t>
  </si>
  <si>
    <t>Excellent credit - No late payments ever</t>
  </si>
  <si>
    <t>Hospital Corporation of America</t>
  </si>
  <si>
    <t>MLV Restaurant Associates</t>
  </si>
  <si>
    <t xml:space="preserve">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t>
  </si>
  <si>
    <t>Need a better rate than Citibank!</t>
  </si>
  <si>
    <t>US Federal Government (GSA)</t>
  </si>
  <si>
    <t xml:space="preserve">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t>
  </si>
  <si>
    <t>Tray Engagement Ring</t>
  </si>
  <si>
    <t>US Department of HUD</t>
  </si>
  <si>
    <t xml:space="preserve">  Borrower added on 01/27/11 &gt; I am borrowing the funds to help put a downpayment down on a home.&lt;br/&gt; Borrower added on 01/27/11 &gt; The funds will be used for a home downpayment.&lt;br/&gt;</t>
  </si>
  <si>
    <t>car repair, minor house repairs</t>
  </si>
  <si>
    <t>TBASE INC</t>
  </si>
  <si>
    <t>Laguardia Community College</t>
  </si>
  <si>
    <t xml:space="preserve">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t>
  </si>
  <si>
    <t>CLUB LOAN</t>
  </si>
  <si>
    <t>valvoline instant oil change</t>
  </si>
  <si>
    <t xml:space="preserve">  Borrower added on 01/24/11 &gt; this is to purchase a 2003 jeep rubicon with 143000 miles in excellent shape  NADA value 12100.00 giving a LTV of 1.34.  Thank you, Tony&lt;br/&gt;</t>
  </si>
  <si>
    <t xml:space="preserve">  Borrower added on 01/24/11 &gt; I need funding to modernize a 1915 house.  I have been gainfully employed for 20+ years.  Additional information is available upon request.&lt;br/&gt;</t>
  </si>
  <si>
    <t>Sedgwick CMS</t>
  </si>
  <si>
    <t xml:space="preserve">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t>
  </si>
  <si>
    <t>Our Wedding 5/7/11</t>
  </si>
  <si>
    <t>Lincoln Financial Group</t>
  </si>
  <si>
    <t xml:space="preserve">RedVentures </t>
  </si>
  <si>
    <t>Caxton Associates</t>
  </si>
  <si>
    <t xml:space="preserve">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t>
  </si>
  <si>
    <t xml:space="preserve">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t>
  </si>
  <si>
    <t>Freedom1</t>
  </si>
  <si>
    <t>Technology Solutions</t>
  </si>
  <si>
    <t>Pay off stuff, get me to March</t>
  </si>
  <si>
    <t>lenovo</t>
  </si>
  <si>
    <t xml:space="preserve">  Borrower added on 01/30/11 &gt; I currently run a successful restaurant that's been in business for 3 1/2 years. The funds will be used for working capital to open a second restaurant. The new business is basically turnkey and has been open for over 6 years.&lt;br/&gt;</t>
  </si>
  <si>
    <t>BlueNovo</t>
  </si>
  <si>
    <t xml:space="preserve">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t>
  </si>
  <si>
    <t>Union Standard</t>
  </si>
  <si>
    <t xml:space="preserve">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t>
  </si>
  <si>
    <t xml:space="preserve">1st time mortgage downpayment </t>
  </si>
  <si>
    <t>Nutrimedia, LLC</t>
  </si>
  <si>
    <t xml:space="preserve">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t>
  </si>
  <si>
    <t>Upside Down</t>
  </si>
  <si>
    <t>GALLO'S PIZZA AND SUBS</t>
  </si>
  <si>
    <t>AON Corporation</t>
  </si>
  <si>
    <t>Personal Auto Loan</t>
  </si>
  <si>
    <t>ST. PETERS CHILD CENTER</t>
  </si>
  <si>
    <t xml:space="preserve">  Borrower added on 02/14/11 &gt; Paying off some credit cards &amp;amp; buying a used car&lt;br/&gt; Borrower added on 02/17/11 &gt; Thanks to all for considering funding. There will be no problems repaying my debt, both mine and my husbands jobs are secure.&lt;br/&gt;</t>
  </si>
  <si>
    <t>BOAT</t>
  </si>
  <si>
    <t>Expressjet Airlines</t>
  </si>
  <si>
    <t xml:space="preserve">  Borrower added on 01/25/11 &gt; This loan is to consolidate two credit cards.&lt;br/&gt;</t>
  </si>
  <si>
    <t>paying off credit cards</t>
  </si>
  <si>
    <t>qcd</t>
  </si>
  <si>
    <t xml:space="preserve">  Borrower added on 01/26/11 &gt; my job is very very stable!&lt;br/&gt;</t>
  </si>
  <si>
    <t>Capital Management Services Inc</t>
  </si>
  <si>
    <t xml:space="preserve">  Borrower added on 01/24/11 &gt; This will eliminate one and take a large chunk out of another credit card with at least twice the interest rate of this loan.&lt;br/&gt;</t>
  </si>
  <si>
    <t>Bye Bye CC</t>
  </si>
  <si>
    <t xml:space="preserve">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t>
  </si>
  <si>
    <t>Vassar College</t>
  </si>
  <si>
    <t xml:space="preserve">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t>
  </si>
  <si>
    <t xml:space="preserve">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t>
  </si>
  <si>
    <t>Money to expand</t>
  </si>
  <si>
    <t>mts</t>
  </si>
  <si>
    <t xml:space="preserve">  Borrower added on 01/25/11 &gt; This is for the purchase of a second vehicle. My credit score is from low to high 726 to 760.  I have been the Human Resources Director for my company for the last 14 years.&lt;br/&gt; Borrower added on 01/25/11 &gt; My annual salary is $107,500&lt;br/&gt;</t>
  </si>
  <si>
    <t>pacifica</t>
  </si>
  <si>
    <t>baker international</t>
  </si>
  <si>
    <t xml:space="preserve">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t>
  </si>
  <si>
    <t>rassette capital</t>
  </si>
  <si>
    <t>J &amp; J</t>
  </si>
  <si>
    <t>Deyette McCloskey &amp; Assoc</t>
  </si>
  <si>
    <t xml:space="preserve">  Borrower added on 01/25/11 &gt; I will use this loan to pay off existing loans that have a high interest rate. I always make my payments on time. I have been at the same job for 15 years.&lt;br/&gt;</t>
  </si>
  <si>
    <t xml:space="preserve">Comcast </t>
  </si>
  <si>
    <t>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t>
  </si>
  <si>
    <t>Debt consolidation and Medical Expenses</t>
  </si>
  <si>
    <t xml:space="preserve">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t>
  </si>
  <si>
    <t>Vita's Loan</t>
  </si>
  <si>
    <t>Karl Strauss</t>
  </si>
  <si>
    <t xml:space="preserve">  Borrower added on 01/24/11 &gt; This is for my husband and I to get married before he goes into the military.&lt;br/&gt;</t>
  </si>
  <si>
    <t>Amanda and Tyler's wedding fund</t>
  </si>
  <si>
    <t>AdMed,Inc</t>
  </si>
  <si>
    <t>ITW Switches</t>
  </si>
  <si>
    <t>Our Dream Wedding</t>
  </si>
  <si>
    <t xml:space="preserve">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t>
  </si>
  <si>
    <t xml:space="preserve">  Borrower added on 01/24/11 &gt; Rhis process was fast and easy&lt;br/&gt;</t>
  </si>
  <si>
    <t>citi credit card</t>
  </si>
  <si>
    <t>MBF Agency</t>
  </si>
  <si>
    <t>Website Redesign</t>
  </si>
  <si>
    <t>Bartlett Regional Hospital</t>
  </si>
  <si>
    <t xml:space="preserve">  Borrower added on 01/25/11 &gt; With the help of LENDINGCLUB, I could consolidate and pay my debt faster.&lt;br/&gt;</t>
  </si>
  <si>
    <t>EB LOAN</t>
  </si>
  <si>
    <t>Aon Consulting</t>
  </si>
  <si>
    <t xml:space="preserve">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t>
  </si>
  <si>
    <t>Buzz Empire</t>
  </si>
  <si>
    <t>Computer Work Station</t>
  </si>
  <si>
    <t>TrueNorth Insurance Companies</t>
  </si>
  <si>
    <t xml:space="preserve">  Borrower added on 01/24/11 &gt; Money used to by a Chevrolet Tracker for more economical transportation 80 miles one way to the airport in Tucson.&lt;br/&gt;</t>
  </si>
  <si>
    <t>Randys Tracker</t>
  </si>
  <si>
    <t>Ridgecrest Capital Partners</t>
  </si>
  <si>
    <t>Virtual Radiologic</t>
  </si>
  <si>
    <t>Fairleigh Dickinson University</t>
  </si>
  <si>
    <t xml:space="preserve">  Borrower added on 02/07/11 &gt; I am purchasing a car for my son who is in college&lt;br/&gt;</t>
  </si>
  <si>
    <t>Robert's Car</t>
  </si>
  <si>
    <t>Wills Eye Institute</t>
  </si>
  <si>
    <t>Bank of america</t>
  </si>
  <si>
    <t xml:space="preserve">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t>
  </si>
  <si>
    <t>Carl Schaedel and Co</t>
  </si>
  <si>
    <t xml:space="preserve">  Borrower added on 01/25/11 &gt; Debt Consolidation of Credit Cards&lt;br/&gt; Borrower added on 01/25/11 &gt; Debt Consolidation&lt;br/&gt;</t>
  </si>
  <si>
    <t xml:space="preserve">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t>
  </si>
  <si>
    <t>UDP, Inc.</t>
  </si>
  <si>
    <t xml:space="preserve">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t>
  </si>
  <si>
    <t>Monroe Medi Trans</t>
  </si>
  <si>
    <t xml:space="preserve">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t>
  </si>
  <si>
    <t>Pet Business</t>
  </si>
  <si>
    <t xml:space="preserve">  Borrower added on 01/25/11 &gt; Debt consolidation, lower monthly payments&lt;br/&gt;</t>
  </si>
  <si>
    <t>Norris &amp; Tunstall</t>
  </si>
  <si>
    <t xml:space="preserve">  Borrower added on 01/25/11 &gt; Hi,&lt;br/&gt;i am seeking this loan to consolidate my debt and get rid of my credit cards. I have no problem paying my bills, but thier interest rates are extremely high.&lt;br/&gt;thank you.&lt;br/&gt;</t>
  </si>
  <si>
    <t>dean's debt</t>
  </si>
  <si>
    <t>Putnam County Prosecutor's Office</t>
  </si>
  <si>
    <t>IBM Inc</t>
  </si>
  <si>
    <t xml:space="preserve">  Borrower added on 01/25/11 &gt; I need this loan for start up business. I work for IBM as full time employee as Project lead at the same  time i have my own  company IT related&lt;br/&gt;</t>
  </si>
  <si>
    <t>Quidsi Inc</t>
  </si>
  <si>
    <t xml:space="preserve">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t>
  </si>
  <si>
    <t>On Site Management</t>
  </si>
  <si>
    <t>coyne textile services</t>
  </si>
  <si>
    <t xml:space="preserve">  Borrower added on 01/25/11 &gt; I plan to use the money to pay off credit cards and any other debt with money.  I am on a strict budget and my job is secure as I have been doing it since August 1998.&lt;br/&gt;</t>
  </si>
  <si>
    <t>Jon consolidation</t>
  </si>
  <si>
    <t>Weis  Markets</t>
  </si>
  <si>
    <t xml:space="preserve">  Borrower added on 01/25/11 &gt; Bill Consolidation&lt;br/&gt;</t>
  </si>
  <si>
    <t>CC Payment</t>
  </si>
  <si>
    <t xml:space="preserve">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t>
  </si>
  <si>
    <t>Office of the Deputy Mayor for Education</t>
  </si>
  <si>
    <t>A future without debt</t>
  </si>
  <si>
    <t>Comcast cable</t>
  </si>
  <si>
    <t xml:space="preserve">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t>
  </si>
  <si>
    <t>Loan for Bills</t>
  </si>
  <si>
    <t>Geriatric Nurse Practitioners, Inc.</t>
  </si>
  <si>
    <t xml:space="preserve">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t>
  </si>
  <si>
    <t xml:space="preserve">  Borrower added on 01/25/11 &gt; Debt consolidation loan, I'll pay back within 36 months, I work at The Boeing Company for 22 years.&lt;br/&gt;</t>
  </si>
  <si>
    <t>Freedom Debt Consolidation Loan</t>
  </si>
  <si>
    <t>IM Flash Technologies, LLC</t>
  </si>
  <si>
    <t xml:space="preserve">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t>
  </si>
  <si>
    <t>Atkins and Pearce</t>
  </si>
  <si>
    <t xml:space="preserve">  Borrower added on 01/30/11 &gt; I'm planning on purchasing a motorecycle if the loan is approved.&lt;br/&gt;</t>
  </si>
  <si>
    <t>ORACLE</t>
  </si>
  <si>
    <t>GSDM</t>
  </si>
  <si>
    <t>Novant Health</t>
  </si>
  <si>
    <t xml:space="preserve">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t>
  </si>
  <si>
    <t>DEBT_CONS</t>
  </si>
  <si>
    <t>Scottrade, Inc.</t>
  </si>
  <si>
    <t xml:space="preserve">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t>
  </si>
  <si>
    <t>DebtFreeSoon</t>
  </si>
  <si>
    <t>Gildan</t>
  </si>
  <si>
    <t xml:space="preserve">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t>
  </si>
  <si>
    <t>The International Rescue Committee</t>
  </si>
  <si>
    <t xml:space="preserve">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t>
  </si>
  <si>
    <t>St Anthonys Hospital</t>
  </si>
  <si>
    <t xml:space="preserve">  Borrower added on 01/26/11 &gt; Gina loan to pay off debt at a lower interest rate&lt;br/&gt;</t>
  </si>
  <si>
    <t>Gina's Loan</t>
  </si>
  <si>
    <t xml:space="preserve">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t>
  </si>
  <si>
    <t>debt free yehey</t>
  </si>
  <si>
    <t>Jeld-Wen Inc.</t>
  </si>
  <si>
    <t xml:space="preserve">  Borrower added on 02/23/11 &gt; Hoping for this loan.  I need to pay back my tax credit for my house because my job moved me and my former home is not my &amp;quot;primary&amp;quot; residence.  The government strikes again.&lt;br/&gt;</t>
  </si>
  <si>
    <t>Tax Payment</t>
  </si>
  <si>
    <t>MENGESROLLER.COM</t>
  </si>
  <si>
    <t>CHEVY VAN</t>
  </si>
  <si>
    <t>City of Ponca City</t>
  </si>
  <si>
    <t xml:space="preserve">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t>
  </si>
  <si>
    <t>auto bills &amp; decline in income</t>
  </si>
  <si>
    <t>sunset tree and landscape</t>
  </si>
  <si>
    <t>Fox Valve Development Corp.</t>
  </si>
  <si>
    <t>paycitifi</t>
  </si>
  <si>
    <t>Haas School of Business</t>
  </si>
  <si>
    <t>Fisher Technical Services</t>
  </si>
  <si>
    <t xml:space="preserve">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t>
  </si>
  <si>
    <t xml:space="preserve">DPA Debt Consolidate </t>
  </si>
  <si>
    <t>LA times</t>
  </si>
  <si>
    <t>Micros-Retail</t>
  </si>
  <si>
    <t xml:space="preserve">  Borrower added on 01/26/11 &gt; I am going to use this loan to pay off a high interest loan at 13.5% which I am currently paying on $400/mo for the last 14 months.&lt;br/&gt;</t>
  </si>
  <si>
    <t>Livable Forest Fence</t>
  </si>
  <si>
    <t xml:space="preserve">  Borrower added on 01/25/11 &gt; 2004 Triumph Daytona.  Mint condition.&lt;br/&gt;</t>
  </si>
  <si>
    <t>Triumph</t>
  </si>
  <si>
    <t>Villageidiot</t>
  </si>
  <si>
    <t>New York State</t>
  </si>
  <si>
    <t xml:space="preserve">  Borrower added on 01/25/11 &gt; Hello, I am going to be re-siding and replacing windows. I can't wait to get started. Thank you for your consideration!&lt;br/&gt;</t>
  </si>
  <si>
    <t>Accentcare home health</t>
  </si>
  <si>
    <t xml:space="preserve">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t>
  </si>
  <si>
    <t>England loan</t>
  </si>
  <si>
    <t>Skagit Valley Hospital</t>
  </si>
  <si>
    <t>VA Southern Nevada Healthcare System</t>
  </si>
  <si>
    <t xml:space="preserve">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t>
  </si>
  <si>
    <t>Goodbye Credit Card!</t>
  </si>
  <si>
    <t>Josiah Macy Jr. Foundation</t>
  </si>
  <si>
    <t xml:space="preserve">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t>
  </si>
  <si>
    <t>Old Dominion Freight Lines Inc.</t>
  </si>
  <si>
    <t xml:space="preserve">turn around </t>
  </si>
  <si>
    <t>Population Council</t>
  </si>
  <si>
    <t>FidelityPurchase</t>
  </si>
  <si>
    <t>US AgBank</t>
  </si>
  <si>
    <t xml:space="preserve">  Borrower added on 02/14/11 &gt; This loan will be used for working capital in a growing established Home Health Agency.&lt;br/&gt;</t>
  </si>
  <si>
    <t>santa clara county</t>
  </si>
  <si>
    <t>MEDIA FOR US INC</t>
  </si>
  <si>
    <t>17000 loan Lendingclub</t>
  </si>
  <si>
    <t>Midco Diving &amp; Marine</t>
  </si>
  <si>
    <t xml:space="preserve">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t>
  </si>
  <si>
    <t>Away we Go</t>
  </si>
  <si>
    <t>WOW Entertainment</t>
  </si>
  <si>
    <t xml:space="preserve">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t>
  </si>
  <si>
    <t>Slav_Loan</t>
  </si>
  <si>
    <t xml:space="preserve">  Borrower added on 02/01/11 &gt; I am planning on using the funds to consoliate credit cards and cut them up, I have been at my job for over 18 years now and want a fixed payment and a time frame to pay it off. Thank you&lt;br/&gt;</t>
  </si>
  <si>
    <t>Finally paying off credit cards</t>
  </si>
  <si>
    <t>The 2-0 Loan</t>
  </si>
  <si>
    <t>Jefferson County Public Schools</t>
  </si>
  <si>
    <t xml:space="preserve">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t>
  </si>
  <si>
    <t>HealthBridge Fitness Center</t>
  </si>
  <si>
    <t xml:space="preserve">  Borrower added on 01/26/11 &gt; I was waiting for my bank account to be verified and for some reason it would not finish so I hit refresh and it sent me back?&lt;br/&gt;</t>
  </si>
  <si>
    <t>T's highpercentconsolidation</t>
  </si>
  <si>
    <t>Arizona Ambulance</t>
  </si>
  <si>
    <t>Ameriserv Financial</t>
  </si>
  <si>
    <t>Card Data Services</t>
  </si>
  <si>
    <t xml:space="preserve">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t>
  </si>
  <si>
    <t>Payoff debts plus some extra cash out</t>
  </si>
  <si>
    <t xml:space="preserve">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t>
  </si>
  <si>
    <t>SSPS/State of Washington</t>
  </si>
  <si>
    <t xml:space="preserve">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t>
  </si>
  <si>
    <t>Borrower added on 01/07/11 &gt; Funding for my daughter's attendance at Uinta Academy.&lt;br/&gt;</t>
  </si>
  <si>
    <t xml:space="preserve">Comcast Cable </t>
  </si>
  <si>
    <t xml:space="preserve">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t>
  </si>
  <si>
    <t xml:space="preserve">Steve personal </t>
  </si>
  <si>
    <t>U.S. Geological Survey</t>
  </si>
  <si>
    <t xml:space="preserve">  Borrower added on 01/26/11 &gt; I'm a good borrower because I pay my bills on time.  This  loan will help build my credit score.&lt;br/&gt;</t>
  </si>
  <si>
    <t>rocky road</t>
  </si>
  <si>
    <t>dazmedia inc</t>
  </si>
  <si>
    <t xml:space="preserve">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t>
  </si>
  <si>
    <t>Debt consolidation AT&amp;T and Citi cards</t>
  </si>
  <si>
    <t xml:space="preserve">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t>
  </si>
  <si>
    <t>Hobby Car</t>
  </si>
  <si>
    <t>sephora</t>
  </si>
  <si>
    <t>Newark Public Schools</t>
  </si>
  <si>
    <t>Medtronic</t>
  </si>
  <si>
    <t xml:space="preserve">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t>
  </si>
  <si>
    <t xml:space="preserve">RCN  </t>
  </si>
  <si>
    <t xml:space="preserve">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t>
  </si>
  <si>
    <t>remodel</t>
  </si>
  <si>
    <t>RED JEWEL CONSTRUCTION</t>
  </si>
  <si>
    <t xml:space="preserve">  Borrower added on 01/27/11 &gt; LOOKING AT SEVERAL BOATS TTO DECIDE WHICH IS BEST BUY.WANT TO MAKE SURE I HAVE FUNDING BEFORE BUYING. ROBERT&lt;br/&gt;</t>
  </si>
  <si>
    <t>BOAT LOAN</t>
  </si>
  <si>
    <t>booz allen hamilton</t>
  </si>
  <si>
    <t xml:space="preserve">  Borrower added on 01/27/11 &gt; i want to use this loan to help me pay  credit card debt&lt;br/&gt;</t>
  </si>
  <si>
    <t>The Laureate School</t>
  </si>
  <si>
    <t xml:space="preserve">  Borrower added on 01/29/11 &gt; Debt Consolidation&lt;br/&gt;</t>
  </si>
  <si>
    <t>New Horizons CLC of SC</t>
  </si>
  <si>
    <t xml:space="preserve">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t>
  </si>
  <si>
    <t>Refinance Debt</t>
  </si>
  <si>
    <t>National Credit Union Administration</t>
  </si>
  <si>
    <t xml:space="preserve">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t>
  </si>
  <si>
    <t>Stable, Gov't Employee Home Imp. Loan</t>
  </si>
  <si>
    <t>PPD</t>
  </si>
  <si>
    <t>Abernethy Laurels</t>
  </si>
  <si>
    <t xml:space="preserve">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t>
  </si>
  <si>
    <t>Greg's Loan</t>
  </si>
  <si>
    <t>LVMH</t>
  </si>
  <si>
    <t xml:space="preserve">  Borrower added on 01/27/11 &gt; This loan is to pay off my sons hospital bill.&lt;br/&gt;</t>
  </si>
  <si>
    <t>Tucker Dr. Bills</t>
  </si>
  <si>
    <t xml:space="preserve">  Borrower added on 01/27/11 &gt; Never late, dependable.&lt;br/&gt; Borrower added on 02/01/11 &gt; Net income about $2750 a month&lt;br/&gt;</t>
  </si>
  <si>
    <t>LendLoan</t>
  </si>
  <si>
    <t>Fulcrum Corporation</t>
  </si>
  <si>
    <t xml:space="preserve">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t>
  </si>
  <si>
    <t>tower water</t>
  </si>
  <si>
    <t xml:space="preserve">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t>
  </si>
  <si>
    <t>debt conso</t>
  </si>
  <si>
    <t>Pershing LLC</t>
  </si>
  <si>
    <t xml:space="preserve">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t>
  </si>
  <si>
    <t>Jessica's loan</t>
  </si>
  <si>
    <t>Going to use the money to fence my yard, consoldate some debt, and make some improvements to my home.</t>
  </si>
  <si>
    <t>Home Improvement &amp; debt consolidation</t>
  </si>
  <si>
    <t>cincinnati water works</t>
  </si>
  <si>
    <t>vintage auto purchase</t>
  </si>
  <si>
    <t>RS Roofing &amp; Sheet Metal Co, Inc,</t>
  </si>
  <si>
    <t xml:space="preserve">  Borrower added on 01/31/11 &gt; This loan will be used to pay off multiple credit cards. Those cards will then be canceled so no further debt will accrue. I have never been late on a payment or had insufficient funds to cover any payment. I'm  just trying to simplify my finances.&lt;br/&gt;</t>
  </si>
  <si>
    <t>St. Luke's Lutheran Church, Logan Square</t>
  </si>
  <si>
    <t>Pacific Gas and Electric</t>
  </si>
  <si>
    <t xml:space="preserve">  Borrower added on 01/27/11 &gt; My job is very stable and I really just want to make one payment a month rather than 3 different ones for credit card debt at a lower interest rate.  My credit score is good and I would like to keep it that way by paying debt faster.  Thank you!&lt;br/&gt;</t>
  </si>
  <si>
    <t>Darien Board of Education</t>
  </si>
  <si>
    <t xml:space="preserve">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t>
  </si>
  <si>
    <t>city of richland</t>
  </si>
  <si>
    <t xml:space="preserve">  Borrower added on 01/27/11 &gt; I plan to pay off my bills, this payment will be lower than all my monthly payment combined, I have worked at my job for almost 12 years now.&lt;br/&gt;</t>
  </si>
  <si>
    <t>carmsmoney</t>
  </si>
  <si>
    <t>gain capital group</t>
  </si>
  <si>
    <t xml:space="preserve">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t>
  </si>
  <si>
    <t>Life reorganization loan</t>
  </si>
  <si>
    <t>Borrower added on 01/04/11 &gt; A minor debt consolidation loan to pay off a dental bill in full because I would much rather deal with lending club than the medical billing company, better interest rate and customer service.&lt;br/&gt;</t>
  </si>
  <si>
    <t>DDC Loan</t>
  </si>
  <si>
    <t xml:space="preserve">  Borrower added on 01/29/11 &gt; will pay off cc's,etc.&lt;br/&gt;</t>
  </si>
  <si>
    <t>odds for one</t>
  </si>
  <si>
    <t>Northeast Georgia Health Systems</t>
  </si>
  <si>
    <t xml:space="preserve">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t>
  </si>
  <si>
    <t>Payoffdiscover</t>
  </si>
  <si>
    <t xml:space="preserve">  Borrower added on 01/31/11 &gt; I plan to use the funds to pay off debt. I have a very stable Human Resources job and plan to pay off the loan as quickly as possible. I am never late on payments and look forward to using lendingclub in the future.&lt;br/&gt;</t>
  </si>
  <si>
    <t>KKR Loan</t>
  </si>
  <si>
    <t>Wasinger Tech</t>
  </si>
  <si>
    <t>Catz Meow</t>
  </si>
  <si>
    <t xml:space="preserve">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t>
  </si>
  <si>
    <t xml:space="preserve">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t>
  </si>
  <si>
    <t>become debt free</t>
  </si>
  <si>
    <t>T J MAX</t>
  </si>
  <si>
    <t>RKP</t>
  </si>
  <si>
    <t>La Vina Ranch</t>
  </si>
  <si>
    <t xml:space="preserve">  Borrower added on 01/27/11 &gt; This loan is primary to consolidate debt and make some small repairs to my only car.  I would like to reasure all investors that I'm a good borrower and my job is 100% secure.&lt;br/&gt;</t>
  </si>
  <si>
    <t>WET Enterprises</t>
  </si>
  <si>
    <t xml:space="preserve">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t>
  </si>
  <si>
    <t>Jet Launch</t>
  </si>
  <si>
    <t xml:space="preserve">  Borrower added on 01/27/11 &gt; I have excellent credit but can manage my debt much better with one payment and better interest rate.&lt;br/&gt;</t>
  </si>
  <si>
    <t>SCC</t>
  </si>
  <si>
    <t>Motocross</t>
  </si>
  <si>
    <t>Turn the Page Productions</t>
  </si>
  <si>
    <t>South Pacific Financial</t>
  </si>
  <si>
    <t xml:space="preserve">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t>
  </si>
  <si>
    <t>monterey financial services</t>
  </si>
  <si>
    <t xml:space="preserve">  Borrower added on 01/27/11 &gt; looking to consolidate credit card debt into a lower apr loan to pay off the debt. Will pay it off in under 5 years.&lt;br/&gt;</t>
  </si>
  <si>
    <t>Karen Millen</t>
  </si>
  <si>
    <t>Regent Condominium</t>
  </si>
  <si>
    <t>Pete and Lauras Wedding</t>
  </si>
  <si>
    <t>packer collegiate Institute</t>
  </si>
  <si>
    <t xml:space="preserve">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t>
  </si>
  <si>
    <t>Fidelity investments</t>
  </si>
  <si>
    <t xml:space="preserve">  Borrower added on 01/27/11 &gt; I want to purchase a computer that my local computer store is holding for me.  and doing some minor repairs to my truck.  I would be able and willing to use my tax return to pay off the loan asap if required.&lt;br/&gt;</t>
  </si>
  <si>
    <t>Rockwood School District</t>
  </si>
  <si>
    <t xml:space="preserve">  Borrower added on 02/02/11 &gt; pay off Bank of America and Capital One credit cards&lt;br/&gt;</t>
  </si>
  <si>
    <t>webcap1</t>
  </si>
  <si>
    <t>IBM Corp</t>
  </si>
  <si>
    <t>Huber Engineered Woods</t>
  </si>
  <si>
    <t xml:space="preserve">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t>
  </si>
  <si>
    <t>Mark loan</t>
  </si>
  <si>
    <t>Rugby Middle School</t>
  </si>
  <si>
    <t xml:space="preserve">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t>
  </si>
  <si>
    <t>Fountain of Youth - VW Westie</t>
  </si>
  <si>
    <t>New York State Dept of Health--HRI</t>
  </si>
  <si>
    <t xml:space="preserve">  Borrower added on 01/29/11 &gt; Paying a high interest credit card&lt;br/&gt;</t>
  </si>
  <si>
    <t>Harlingen Consolidated Independent School district</t>
  </si>
  <si>
    <t xml:space="preserve">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t>
  </si>
  <si>
    <t>Carmax Auto Finance</t>
  </si>
  <si>
    <t xml:space="preserve">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t>
  </si>
  <si>
    <t>Caretech Solutions</t>
  </si>
  <si>
    <t xml:space="preserve">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t>
  </si>
  <si>
    <t>Pacific Automotive Company</t>
  </si>
  <si>
    <t>i would like to be debt free</t>
  </si>
  <si>
    <t>ohmlendingclub</t>
  </si>
  <si>
    <t>Philadelphia Federal Credit Union</t>
  </si>
  <si>
    <t xml:space="preserve">  Borrower added on 01/28/11 &gt; business loan&lt;br/&gt;</t>
  </si>
  <si>
    <t>msg</t>
  </si>
  <si>
    <t>University of Colorado, Boulder</t>
  </si>
  <si>
    <t xml:space="preserve">  Borrower added on 01/28/11 &gt; I'm requesting a loan to consolidate a couple of high interest credit cards. I'm a responsible 36 year old professional who always pays bills on time. Thank you for your consideration.&lt;br/&gt;</t>
  </si>
  <si>
    <t>Fiserv, Inc.</t>
  </si>
  <si>
    <t xml:space="preserve">  Borrower added on 02/22/11 &gt; I am a member of the United States Army. I will be getting married soon and need this loan to move my family to my current duty station. I will answer any and all questions you may have.&lt;br/&gt;</t>
  </si>
  <si>
    <t>Brockton furnace and duct</t>
  </si>
  <si>
    <t xml:space="preserve">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t>
  </si>
  <si>
    <t>Fidelity National Management Services</t>
  </si>
  <si>
    <t>vlcloan</t>
  </si>
  <si>
    <t>Community Action of Greene County, Inc.</t>
  </si>
  <si>
    <t xml:space="preserve">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t>
  </si>
  <si>
    <t>Lowering My Debt</t>
  </si>
  <si>
    <t>Deere &amp; Company</t>
  </si>
  <si>
    <t xml:space="preserve">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t>
  </si>
  <si>
    <t>Getting rid of Credit Card debt for good</t>
  </si>
  <si>
    <t xml:space="preserve">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t>
  </si>
  <si>
    <t>Starbucks Corporation</t>
  </si>
  <si>
    <t>Latex Pipeline Corporation</t>
  </si>
  <si>
    <t>Reduce payment by $150!</t>
  </si>
  <si>
    <t>Sheraton Atlanta Hotel</t>
  </si>
  <si>
    <t xml:space="preserve">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t>
  </si>
  <si>
    <t>Debt Consolidation/Family Medical</t>
  </si>
  <si>
    <t xml:space="preserve">  Borrower added on 01/28/11 &gt; pay off credit card debt with a higher interest rate&lt;br/&gt; Borrower added on 01/28/11 &gt; Credit card refinancing. Rate lower than credit card&lt;br/&gt;</t>
  </si>
  <si>
    <t>Refiance</t>
  </si>
  <si>
    <t>LR Discovery</t>
  </si>
  <si>
    <t>McCollum Wellness Center</t>
  </si>
  <si>
    <t xml:space="preserve">  Borrower added on 01/28/11 &gt; to pay off a 19.99% visa card&lt;br/&gt;</t>
  </si>
  <si>
    <t>Lana's 7.15% Loan 36 mos</t>
  </si>
  <si>
    <t xml:space="preserve">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t>
  </si>
  <si>
    <t>Payroll Loan</t>
  </si>
  <si>
    <t>Woodman's Foodmarket</t>
  </si>
  <si>
    <t>Road Ranger</t>
  </si>
  <si>
    <t>Lighthouse healthcare</t>
  </si>
  <si>
    <t>Atlas Air, Inc.</t>
  </si>
  <si>
    <t xml:space="preserve">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t>
  </si>
  <si>
    <t xml:space="preserve">New Motorcycle Loan </t>
  </si>
  <si>
    <t>Davis Wright Tremaine LLP</t>
  </si>
  <si>
    <t>Debt snowball paydown</t>
  </si>
  <si>
    <t>Perry County Coal</t>
  </si>
  <si>
    <t xml:space="preserve">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t>
  </si>
  <si>
    <t>413xx</t>
  </si>
  <si>
    <t>somerset county</t>
  </si>
  <si>
    <t xml:space="preserve">  Borrower added on 01/29/11 &gt; for an atv&lt;br/&gt; Borrower added on 02/02/11 &gt; I know it doesnt mean much but I average more than with 50000.00 a year with overtime&lt;br/&gt;</t>
  </si>
  <si>
    <t>New York City Dept of Education</t>
  </si>
  <si>
    <t xml:space="preserve">  Borrower added on 01/28/11 &gt; it will feel so good to tell those jerks at sears i am paying them their 24% loan off&lt;br/&gt;</t>
  </si>
  <si>
    <t>fredericks painting</t>
  </si>
  <si>
    <t>IronWorkers Local 46</t>
  </si>
  <si>
    <t>Borrower added on 01/26/11 &gt; i will use this this to consolidate all credit cards and loans into one monthly payment to allow me to save more money every month towards a house.</t>
  </si>
  <si>
    <t xml:space="preserve">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t>
  </si>
  <si>
    <t>Paying medical expenses</t>
  </si>
  <si>
    <t>U.S. Department of Labor</t>
  </si>
  <si>
    <t xml:space="preserve">  Borrower added on 01/28/11 &gt; I will use this loan to pay off a high interest credit card.  I have an excellent credit score, and my job is very stable (federal gov't).  I am never late on payments and always pay on time.&lt;br/&gt;</t>
  </si>
  <si>
    <t>Mike's loan</t>
  </si>
  <si>
    <t>New Venture Holding</t>
  </si>
  <si>
    <t xml:space="preserve">  Borrower added on 01/29/11 &gt; I plan to use the funds to purchase an investment property.&lt;br/&gt; Borrower added on 01/29/11 &gt; I plan to use the funds to purchase an investment property.&lt;br/&gt;</t>
  </si>
  <si>
    <t>Michaels Arts and Crafts</t>
  </si>
  <si>
    <t xml:space="preserve">  Borrower added on 02/10/11 &gt; I am working getting out of debt and supporting a friend that has lost there job. This loan will help get a lot debt consolidated into one bill.&lt;br/&gt;</t>
  </si>
  <si>
    <t>Unbranded Gasoline first load loan</t>
  </si>
  <si>
    <t>nulook decorating,painting</t>
  </si>
  <si>
    <t>rtp</t>
  </si>
  <si>
    <t>Ben's Supercenter Inc</t>
  </si>
  <si>
    <t xml:space="preserve">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t>
  </si>
  <si>
    <t>commonwealth audi</t>
  </si>
  <si>
    <t xml:space="preserve">  Borrower added on 02/17/11 &gt; thank you&lt;br/&gt; Borrower added on 02/17/11 &gt; ok&lt;br/&gt; Borrower added on 02/17/11 &gt; ok&lt;br/&gt;</t>
  </si>
  <si>
    <t xml:space="preserve">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t>
  </si>
  <si>
    <t>Avery's life back from credit cards</t>
  </si>
  <si>
    <t>donatwald+haque</t>
  </si>
  <si>
    <t>Alex Loan</t>
  </si>
  <si>
    <t>University of Denver</t>
  </si>
  <si>
    <t>Underground Functional Fitness</t>
  </si>
  <si>
    <t>FRC East</t>
  </si>
  <si>
    <t>LMHS</t>
  </si>
  <si>
    <t xml:space="preserve">  Borrower added on 01/29/11 &gt; Paying off high interest credit cards&lt;br/&gt;</t>
  </si>
  <si>
    <t>Wilmington tug inc</t>
  </si>
  <si>
    <t>hot tub</t>
  </si>
  <si>
    <t>Southeastern Dock and Door</t>
  </si>
  <si>
    <t xml:space="preserve">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t>
  </si>
  <si>
    <t>Train With Charlie</t>
  </si>
  <si>
    <t xml:space="preserve">  Borrower added on 01/29/11 &gt; I have a very stable job and am good at what I do.  I am planning on purchasing a trailer with the money.  I always pay on time at least the minimum amount due and usually more.&lt;br/&gt;</t>
  </si>
  <si>
    <t>Development Design &amp; Engineering INC</t>
  </si>
  <si>
    <t xml:space="preserve">  Borrower added on 01/31/11 &gt; I plan to use the the money to purchase equipment for my business I will be opening in a month.&lt;br/&gt;</t>
  </si>
  <si>
    <t>warehouse discount center</t>
  </si>
  <si>
    <t>Morning Star Ranch</t>
  </si>
  <si>
    <t xml:space="preserve">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t>
  </si>
  <si>
    <t>Gold Canyon International</t>
  </si>
  <si>
    <t xml:space="preserve">  Borrower added on 01/30/11 &gt; We recently purchased a home and are needing additional money for improvements.  We would normally pay cash, but we would like to keep a decent amount in savings.&lt;br/&gt;</t>
  </si>
  <si>
    <t>Wieden Kennedy</t>
  </si>
  <si>
    <t xml:space="preserve">Education </t>
  </si>
  <si>
    <t>University of California Riverside</t>
  </si>
  <si>
    <t>Closing out and old credit card</t>
  </si>
  <si>
    <t>Enstoa Inc</t>
  </si>
  <si>
    <t xml:space="preserve">  Borrower added on 01/31/11 &gt; To consolidate high interest credit card debts&lt;br/&gt;</t>
  </si>
  <si>
    <t>FEDERAL AVIATION ADMINISTRATION</t>
  </si>
  <si>
    <t>Debt Consolidation Completed</t>
  </si>
  <si>
    <t>Jewk</t>
  </si>
  <si>
    <t xml:space="preserve">  Borrower added on 01/29/11 &gt; Found an affordable apt in convenient location that will reduce monthly expenses.&lt;br/&gt; Borrower added on 02/01/11 &gt; Loan will assist in security deposit and moving cost&lt;br/&gt;</t>
  </si>
  <si>
    <t xml:space="preserve">  Borrower added on 01/30/11 &gt; Please feel free to ask for any details. I'm an open book.&lt;br/&gt;&lt;br/&gt;This loan will help me to pay off my credit card debt. I plan on only using 1 card for emergency situations.&lt;br/&gt;</t>
  </si>
  <si>
    <t xml:space="preserve">Be free of credit card debt </t>
  </si>
  <si>
    <t>the m resort &amp; casino</t>
  </si>
  <si>
    <t>home buying</t>
  </si>
  <si>
    <t>Carolinas Healthcare System</t>
  </si>
  <si>
    <t xml:space="preserve">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t>
  </si>
  <si>
    <t>Dave's Consolidation Loan</t>
  </si>
  <si>
    <t xml:space="preserve">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t>
  </si>
  <si>
    <t>Town of West Hartford</t>
  </si>
  <si>
    <t xml:space="preserve">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t>
  </si>
  <si>
    <t>Jair Electronics</t>
  </si>
  <si>
    <t xml:space="preserve">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t>
  </si>
  <si>
    <t>Root Lab</t>
  </si>
  <si>
    <t>MillenWorks</t>
  </si>
  <si>
    <t xml:space="preserve">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t>
  </si>
  <si>
    <t>Used Dodge Diesel Tow Rig</t>
  </si>
  <si>
    <t>New York State Catholic health Plan</t>
  </si>
  <si>
    <t>Cosolidation</t>
  </si>
  <si>
    <t xml:space="preserve">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t>
  </si>
  <si>
    <t xml:space="preserve">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t>
  </si>
  <si>
    <t>US Jewelry House, Ltd</t>
  </si>
  <si>
    <t xml:space="preserve">  Borrower added on 02/10/11 &gt; Retired, $42.000 year income. very good credit&lt;br/&gt; Borrower added on 02/10/11 &gt; very good credit, always pay ills on time&lt;br/&gt;</t>
  </si>
  <si>
    <t>FORD MOTOR</t>
  </si>
  <si>
    <t>5 YEARS</t>
  </si>
  <si>
    <t>New Bedford Scale Co.Inc</t>
  </si>
  <si>
    <t xml:space="preserve">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t>
  </si>
  <si>
    <t xml:space="preserve"> Department of Homeland Security</t>
  </si>
  <si>
    <t xml:space="preserve">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t>
  </si>
  <si>
    <t>Help With Divorce Expenses</t>
  </si>
  <si>
    <t xml:space="preserve">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t>
  </si>
  <si>
    <t>Wedding loan Ryan and Rachel</t>
  </si>
  <si>
    <t>kelley walker inc</t>
  </si>
  <si>
    <t xml:space="preserve">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t>
  </si>
  <si>
    <t>cc consolidation</t>
  </si>
  <si>
    <t>NC Dept of Correction</t>
  </si>
  <si>
    <t xml:space="preserve">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t>
  </si>
  <si>
    <t>UMC OF EL PASO</t>
  </si>
  <si>
    <t xml:space="preserve">  Borrower added on 01/30/11 &gt; .&lt;br/&gt; Borrower added on 01/30/11 &gt; .&lt;br/&gt;</t>
  </si>
  <si>
    <t>Renewable Energy</t>
  </si>
  <si>
    <t xml:space="preserve">  Borrower added on 01/31/11 &gt; Paying off 3 cards.&lt;br/&gt;</t>
  </si>
  <si>
    <t>My Debt Conso Loan</t>
  </si>
  <si>
    <t>Neighborhood Centers</t>
  </si>
  <si>
    <t xml:space="preserve">  Borrower added on 02/04/11 &gt; I plan to pay off higher interest rate credit cards first; I will apply the remainder to my car loan/student loans.&lt;br/&gt;</t>
  </si>
  <si>
    <t>Consolidate Debt (Student Loans)</t>
  </si>
  <si>
    <t>TransPac Aviation Academy</t>
  </si>
  <si>
    <t xml:space="preserve">  Borrower added on 01/31/11 &gt; My job is very stable our company is expanding. The money will be used to purchase a motorcycle off ebay a 1969 Husqvarna 390. I am very stable in my life and job. Our monthley budget is 15% of our income.&lt;br/&gt;</t>
  </si>
  <si>
    <t>Husqvarna 390, 79</t>
  </si>
  <si>
    <t>California College of the Arts</t>
  </si>
  <si>
    <t xml:space="preserve">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t>
  </si>
  <si>
    <t>Escape From New York University Debt</t>
  </si>
  <si>
    <t>radnet</t>
  </si>
  <si>
    <t>home inprovement</t>
  </si>
  <si>
    <t xml:space="preserve">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t>
  </si>
  <si>
    <t>Nylife office</t>
  </si>
  <si>
    <t xml:space="preserve">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t>
  </si>
  <si>
    <t>PT Android Developer-Craigslist Reseller</t>
  </si>
  <si>
    <t xml:space="preserve">  Borrower added on 02/03/11 &gt; I am wanting to use this loan to purchase a vehical with a salvage title.&lt;br/&gt;the vehical has been fix and it is in excellent condition.&lt;br/&gt;</t>
  </si>
  <si>
    <t xml:space="preserve">auto </t>
  </si>
  <si>
    <t>678xx</t>
  </si>
  <si>
    <t xml:space="preserve">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t>
  </si>
  <si>
    <t xml:space="preserve">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t>
  </si>
  <si>
    <t>Health and well being</t>
  </si>
  <si>
    <t>1989 Honda NX650</t>
  </si>
  <si>
    <t>Kaplan University</t>
  </si>
  <si>
    <t xml:space="preserve">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t>
  </si>
  <si>
    <t>u.s. air force</t>
  </si>
  <si>
    <t>staybridge suites hotel</t>
  </si>
  <si>
    <t xml:space="preserve">  Borrower added on 01/30/11 &gt; to consolidate my other credit&lt;br/&gt; Borrower added on 01/31/11 &gt; to pay in full my other credits&lt;br/&gt;</t>
  </si>
  <si>
    <t>North Pacific Dermatology</t>
  </si>
  <si>
    <t>christopher consultants, ltd.</t>
  </si>
  <si>
    <t xml:space="preserve">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t>
  </si>
  <si>
    <t>Pabst Brewing Company</t>
  </si>
  <si>
    <t xml:space="preserve">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t>
  </si>
  <si>
    <t>Pathfinders Travel</t>
  </si>
  <si>
    <t xml:space="preserve">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t>
  </si>
  <si>
    <t>Fund for the City of New York</t>
  </si>
  <si>
    <t>Lawnscape LTD</t>
  </si>
  <si>
    <t xml:space="preserve">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t>
  </si>
  <si>
    <t>Debt Is Over</t>
  </si>
  <si>
    <t>Saint Joseph's OP Imaging Center</t>
  </si>
  <si>
    <t xml:space="preserve">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t>
  </si>
  <si>
    <t>pool repair</t>
  </si>
  <si>
    <t>Terra Vista Software</t>
  </si>
  <si>
    <t>County of Riverside</t>
  </si>
  <si>
    <t>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t>
  </si>
  <si>
    <t>Elan Pharma via Bayside Solutions</t>
  </si>
  <si>
    <t xml:space="preserve">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t>
  </si>
  <si>
    <t>Consol Lending Club Ln with College Bill</t>
  </si>
  <si>
    <t>Benfield Lighting Inc.</t>
  </si>
  <si>
    <t xml:space="preserve">MGB </t>
  </si>
  <si>
    <t xml:space="preserve">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t>
  </si>
  <si>
    <t>Bridgepoint Education</t>
  </si>
  <si>
    <t xml:space="preserve">  Borrower added on 01/31/11 &gt; Funds needed to complete home improvement project to include paving and roofing.&lt;br/&gt; Borrower added on 01/31/11 &gt; Hello and thank you!&lt;br/&gt; Borrower added on 02/02/11 &gt; I plan to payoff balance within 1 to 2 yrs or sooner if possible.&lt;br/&gt;</t>
  </si>
  <si>
    <t>Allen's account</t>
  </si>
  <si>
    <t>MTA NEW YORK CITY TRANSIT</t>
  </si>
  <si>
    <t>Brevard County Medical Examiner</t>
  </si>
  <si>
    <t>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t>
  </si>
  <si>
    <t>GM card re-fi</t>
  </si>
  <si>
    <t>Cabbyshack</t>
  </si>
  <si>
    <t>Vals home loan</t>
  </si>
  <si>
    <t xml:space="preserve">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t>
  </si>
  <si>
    <t>lap band</t>
  </si>
  <si>
    <t>United States Department of Agriculture</t>
  </si>
  <si>
    <t xml:space="preserve">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t>
  </si>
  <si>
    <t>University Dental</t>
  </si>
  <si>
    <t>Casa De Manana</t>
  </si>
  <si>
    <t>Credit Card Relief Fund</t>
  </si>
  <si>
    <t>city of lancaster</t>
  </si>
  <si>
    <t xml:space="preserve">  Borrower added on 01/31/11 &gt; major purchase&lt;br/&gt; Borrower added on 01/31/11 &gt; major purchase&lt;br/&gt;</t>
  </si>
  <si>
    <t>Government Acquisitions</t>
  </si>
  <si>
    <t xml:space="preserve">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t>
  </si>
  <si>
    <t>Servpro</t>
  </si>
  <si>
    <t xml:space="preserve">  Borrower added on 02/02/11 &gt; Thank you!!!&lt;br/&gt;</t>
  </si>
  <si>
    <t>well earned</t>
  </si>
  <si>
    <t>QBE Americas</t>
  </si>
  <si>
    <t xml:space="preserve">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t>
  </si>
  <si>
    <t>HFC Refinance Loan</t>
  </si>
  <si>
    <t>Stainless Sales Corporation</t>
  </si>
  <si>
    <t xml:space="preserve">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t>
  </si>
  <si>
    <t>Ford Excursion Load</t>
  </si>
  <si>
    <t>Wood  and  Warder  LLC</t>
  </si>
  <si>
    <t xml:space="preserve">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t>
  </si>
  <si>
    <t>VCN LC LOAN 1</t>
  </si>
  <si>
    <t>SIEMENS INDUSTRIES</t>
  </si>
  <si>
    <t xml:space="preserve">  Borrower added on 02/09/11 &gt; I am looking to consolidate my high interest credit cards.  I am a good canidate because I always pay my bills on time and have a very stable job.&lt;br/&gt;</t>
  </si>
  <si>
    <t>St James Mercy Hospital</t>
  </si>
  <si>
    <t xml:space="preserve">  Borrower added on 01/31/11 &gt; Looking to consolidate credit cards and reduce debt.&lt;br/&gt;</t>
  </si>
  <si>
    <t>US Foodservice</t>
  </si>
  <si>
    <t>Pre Annual Bonus Personal Loan</t>
  </si>
  <si>
    <t xml:space="preserve">  Borrower added on 01/31/11 &gt; In need of this loan to finish our baby's room.&lt;br/&gt;</t>
  </si>
  <si>
    <t xml:space="preserve">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t>
  </si>
  <si>
    <t>APM Terminals NA</t>
  </si>
  <si>
    <t xml:space="preserve">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t>
  </si>
  <si>
    <t>FSUSD</t>
  </si>
  <si>
    <t>Credit Card pay out</t>
  </si>
  <si>
    <t>The Capital Group</t>
  </si>
  <si>
    <t xml:space="preserve">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t>
  </si>
  <si>
    <t>Auto Loan - Gifting Current Car to Wife</t>
  </si>
  <si>
    <t>Davita Sheffield Dialysis</t>
  </si>
  <si>
    <t>Lisa's Getting out of debt!!</t>
  </si>
  <si>
    <t xml:space="preserve">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t>
  </si>
  <si>
    <t>Empire Education Group</t>
  </si>
  <si>
    <t>pay off 2011</t>
  </si>
  <si>
    <t>Las Vegas Sands</t>
  </si>
  <si>
    <t>Las Vegas Lending Club Loan</t>
  </si>
  <si>
    <t>CitiCorp.</t>
  </si>
  <si>
    <t xml:space="preserve">  Borrower added on 02/01/11 &gt; Need to redecorate my home. I would like to get a bedroom and dining room set. I have had good things about this lending institution, I am looking forward to doing business with you.&lt;br/&gt;</t>
  </si>
  <si>
    <t>Home Furnishings loan</t>
  </si>
  <si>
    <t>City of Covington</t>
  </si>
  <si>
    <t xml:space="preserve">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t>
  </si>
  <si>
    <t>Duke University</t>
  </si>
  <si>
    <t xml:space="preserve">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t>
  </si>
  <si>
    <t>Prestige Installations, Inc</t>
  </si>
  <si>
    <t>Holy Cross School</t>
  </si>
  <si>
    <t xml:space="preserve">  Borrower added on 02/01/11 &gt; 7th &amp;amp; 8th Grade tuition for my children.&lt;br/&gt;</t>
  </si>
  <si>
    <t>Jr High Tuition</t>
  </si>
  <si>
    <t>893xx</t>
  </si>
  <si>
    <t>National Grid</t>
  </si>
  <si>
    <t>St Mary Mercy Hospital</t>
  </si>
  <si>
    <t xml:space="preserve">  Borrower added on 02/14/11 &gt; Looking to purchase the disney vacation club. We are putting $8,000.00 of our own money doen and need to finance the remaning $7,000.00&lt;br/&gt;</t>
  </si>
  <si>
    <t>Disney Vacation Club</t>
  </si>
  <si>
    <t>canvas systems</t>
  </si>
  <si>
    <t>Adobe</t>
  </si>
  <si>
    <t>March 2011 Loan</t>
  </si>
  <si>
    <t>Parco Holdings, LP</t>
  </si>
  <si>
    <t xml:space="preserve">  Borrower added on 02/01/11 &gt; My CC rates were jacked to 19.24%.  I have never been late or missed a payment in 9 years. I am an excellent risk and have a very stable job with a company that will double in size over the next 3 years&lt;br/&gt;</t>
  </si>
  <si>
    <t>Freedom55</t>
  </si>
  <si>
    <t>E&amp;R cleaners .inc</t>
  </si>
  <si>
    <t xml:space="preserve">  Borrower added on 02/02/11 &gt; pay off credit cards!&lt;br/&gt; Borrower added on 02/03/11 &gt; this a great idea, to help people that really need it thank you&lt;br/&gt;</t>
  </si>
  <si>
    <t>alexia</t>
  </si>
  <si>
    <t>Moreno ent</t>
  </si>
  <si>
    <t xml:space="preserve">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t>
  </si>
  <si>
    <t xml:space="preserve">  Borrower added on 02/01/11 &gt; I want to lower my current credit card debt payments - and the apr is much better than I am paying now.  I don't miss payments now and look forward to paying this loan off ASAP with less interest charges.&lt;br/&gt;</t>
  </si>
  <si>
    <t>Our Union</t>
  </si>
  <si>
    <t>anlex consulant inc</t>
  </si>
  <si>
    <t>al loan</t>
  </si>
  <si>
    <t>CA Technologies</t>
  </si>
  <si>
    <t xml:space="preserve">  Borrower added on 02/01/11 &gt; My fiance and I are getting married in July and needed a loan to help support our wedding.  We are paying for this 100% by ourselves and needed the extra support.&lt;br/&gt;</t>
  </si>
  <si>
    <t>Forsythe Technology</t>
  </si>
  <si>
    <t xml:space="preserve">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t>
  </si>
  <si>
    <t>The Crone Law Group</t>
  </si>
  <si>
    <t xml:space="preserve">  Borrower added on 02/02/11 &gt; Hi Investor Peoples;&lt;br/&gt;Just paying off a credit card balance, been employed in the accounting for 30 some years.  CFO at a growing law practice, our specialty is corporate law with emerging markets, China and Brazil.&lt;br/&gt;Thanks for reading.&lt;br/&gt;</t>
  </si>
  <si>
    <t xml:space="preserve">Capital One </t>
  </si>
  <si>
    <t>Kiewit</t>
  </si>
  <si>
    <t xml:space="preserve">  Borrower added on 02/05/11 &gt; Asking for loan to consodlidate debt at a lower interest rate.  Debt from my wife was taken on by me when we got married.  I have a good paying job by a privately owned company that I have had for 10 years and am now a shareholder.&lt;br/&gt;</t>
  </si>
  <si>
    <t>JRW Debt Consolidation</t>
  </si>
  <si>
    <t>Fasteners Incorporated</t>
  </si>
  <si>
    <t xml:space="preserve">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t>
  </si>
  <si>
    <t>Accurate Cabling  Inc</t>
  </si>
  <si>
    <t xml:space="preserve">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t>
  </si>
  <si>
    <t>Kings Mountain Hospital</t>
  </si>
  <si>
    <t xml:space="preserve">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t>
  </si>
  <si>
    <t>Debt reduction through consolidation</t>
  </si>
  <si>
    <t xml:space="preserve">  Borrower added on 05/11/11 &gt; The primary purpose of this loan is to consolidate credit card debt.&lt;br/&gt;I have no history of late payments.&lt;br/&gt;I am a tenured university professor.&lt;br/&gt;</t>
  </si>
  <si>
    <t>Hurricane Engineering</t>
  </si>
  <si>
    <t xml:space="preserve">  Borrower added on 02/01/11 &gt; I'm making a purchase of certain assets to build wealth.&lt;br/&gt;</t>
  </si>
  <si>
    <t>Clint's Personal Loan</t>
  </si>
  <si>
    <t>Marketstar</t>
  </si>
  <si>
    <t>JQ Debt Consolidation</t>
  </si>
  <si>
    <t>Market Resource Partners</t>
  </si>
  <si>
    <t xml:space="preserve">  Borrower added on 02/05/11 &gt; My husband and I are trying to simplify our finances in order to get ready for our first bundle of joy.&lt;br/&gt;</t>
  </si>
  <si>
    <t>Frank Felino Architect</t>
  </si>
  <si>
    <t xml:space="preserve">  Borrower added on 02/01/11 &gt; Getting these bills paid!!&lt;br/&gt;</t>
  </si>
  <si>
    <t>Schirmir Engineering</t>
  </si>
  <si>
    <t xml:space="preserve">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t>
  </si>
  <si>
    <t>Personal 4000</t>
  </si>
  <si>
    <t xml:space="preserve">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t>
  </si>
  <si>
    <t>CC, 401k &amp; Car Loan reduction plan</t>
  </si>
  <si>
    <t>Archstone Apartments</t>
  </si>
  <si>
    <t>PITTA &amp; GIBLIN LLP</t>
  </si>
  <si>
    <t>MEDLOAN</t>
  </si>
  <si>
    <t>Go Blue</t>
  </si>
  <si>
    <t>Somerset tire service</t>
  </si>
  <si>
    <t>Santa Cruz Metro Transit</t>
  </si>
  <si>
    <t>Project</t>
  </si>
  <si>
    <t>CHAPP INC</t>
  </si>
  <si>
    <t xml:space="preserve">  Borrower added on 02/02/11 &gt; Pay off credit cards, pay off daughter's outstanding med bills, fix odds and ends around the house&lt;br/&gt;</t>
  </si>
  <si>
    <t>Fix it all loan</t>
  </si>
  <si>
    <t>DLA Piper LLP US</t>
  </si>
  <si>
    <t xml:space="preserve">  Borrower added on 02/07/11 &gt; Tired of high interest rate credit card wars. Want to be debt free.&lt;br/&gt;</t>
  </si>
  <si>
    <t>Want to be Free!</t>
  </si>
  <si>
    <t xml:space="preserve">  Borrower added on 02/02/11 &gt; I heard about Lending Club on CNN and thought I would look into it. I am looking to pay off debt and secure a more solid future for myself.&lt;br/&gt;</t>
  </si>
  <si>
    <t>SMALL BUSSINESS</t>
  </si>
  <si>
    <t>las vegas metropolitan police</t>
  </si>
  <si>
    <t xml:space="preserve">  Borrower added on 02/02/11 &gt; I would like to consolidate my debt for into one payment a month. Thank you&lt;br/&gt;</t>
  </si>
  <si>
    <t>hcesc</t>
  </si>
  <si>
    <t xml:space="preserve">  Borrower added on 02/02/11 &gt; I plan to use the loan to reduce debt and put a down payment on a car.  I have a stable job(been there 7 yrs) and my monthly budget has plenty of room for a payment of $160/month, which is what was proposed by this website.&lt;br/&gt;</t>
  </si>
  <si>
    <t>Helping Local Small Businesses</t>
  </si>
  <si>
    <t>Memorial Health Systems</t>
  </si>
  <si>
    <t>Future!!</t>
  </si>
  <si>
    <t xml:space="preserve">ARRIS </t>
  </si>
  <si>
    <t>town fair tire</t>
  </si>
  <si>
    <t xml:space="preserve">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t>
  </si>
  <si>
    <t>jet skis</t>
  </si>
  <si>
    <t xml:space="preserve">  Borrower added on 02/02/11 &gt; I have 12 yrs working with the same company Carnival Cruise Lines ,&lt;br/&gt;and I never missed a payment .I'm very resonsable&lt;br/&gt;</t>
  </si>
  <si>
    <t>RENOVATION</t>
  </si>
  <si>
    <t>Exelixis, Inc</t>
  </si>
  <si>
    <t xml:space="preserve">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t>
  </si>
  <si>
    <t>JCMLM debt loan</t>
  </si>
  <si>
    <t>Jamaica Hospital Medical Center</t>
  </si>
  <si>
    <t>Mary's loan</t>
  </si>
  <si>
    <t>Mentor Graphics</t>
  </si>
  <si>
    <t xml:space="preserve">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t>
  </si>
  <si>
    <t>Short-term Refund Loan</t>
  </si>
  <si>
    <t xml:space="preserve">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t>
  </si>
  <si>
    <t xml:space="preserve">credit card refinance </t>
  </si>
  <si>
    <t>Ross Stores, Inc</t>
  </si>
  <si>
    <t>Consolidate credit cards balance</t>
  </si>
  <si>
    <t>Roys Body Shop</t>
  </si>
  <si>
    <t xml:space="preserve">  Borrower added on 02/02/11 &gt; Just need a small loan to help purchase used s.u.v.,  What makes me a good borrower, I have never misssed a payment on nothing,   Excellent credit score,  Im in the auto collision industry.&lt;br/&gt;</t>
  </si>
  <si>
    <t>GMC Yukon</t>
  </si>
  <si>
    <t>Oklamotive Inc.</t>
  </si>
  <si>
    <t xml:space="preserve">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t>
  </si>
  <si>
    <t>Greg's Credit Card Refinance Loan</t>
  </si>
  <si>
    <t>Roane general hospital</t>
  </si>
  <si>
    <t xml:space="preserve">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t>
  </si>
  <si>
    <t>FirstGroup America</t>
  </si>
  <si>
    <t xml:space="preserve">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t>
  </si>
  <si>
    <t>Chase CC</t>
  </si>
  <si>
    <t>Stalwart</t>
  </si>
  <si>
    <t xml:space="preserve">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t>
  </si>
  <si>
    <t>Debt -- Consolidate and Conquer!</t>
  </si>
  <si>
    <t>Horizon Specialty Hospital</t>
  </si>
  <si>
    <t xml:space="preserve">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t>
  </si>
  <si>
    <t>Motorcycle USA</t>
  </si>
  <si>
    <t xml:space="preserve">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t>
  </si>
  <si>
    <t>Pine River-Backus Schools</t>
  </si>
  <si>
    <t xml:space="preserve">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t>
  </si>
  <si>
    <t>SmartCity Telecom</t>
  </si>
  <si>
    <t>Debt and Tuition</t>
  </si>
  <si>
    <t>East Kentucky Network</t>
  </si>
  <si>
    <t xml:space="preserve">  Borrower added on 02/03/11 &gt; I am planning to have the kitchen floor completely replaced and tiled, new plumbing, a few new cabinets, the entire kitchen repainted, a new range and deep freeze unit.&lt;br/&gt;</t>
  </si>
  <si>
    <t>416xx</t>
  </si>
  <si>
    <t>IB</t>
  </si>
  <si>
    <t xml:space="preserve">  Borrower added on 02/04/11 &gt; 13.1 Ac in the Marcellus shale formation also has Utica shale and herkermer sand stone under it. paying 19,500 for land. Was short 2,000.00 I have 56 Ac already in this area.&lt;br/&gt;</t>
  </si>
  <si>
    <t>Land</t>
  </si>
  <si>
    <t>Cal-Royal Products, Inc</t>
  </si>
  <si>
    <t>Blackhawk Network</t>
  </si>
  <si>
    <t>Final CC Payoff</t>
  </si>
  <si>
    <t xml:space="preserve">  Borrower added on 02/02/11 &gt; Debt Consolidation&lt;br/&gt;</t>
  </si>
  <si>
    <t>CWIE, LLC</t>
  </si>
  <si>
    <t xml:space="preserve">  Borrower added on 02/02/11 &gt; I've been dreaming of this day for so many years.  I'm finally on track to be out of debt by the end of next year and all I need is your help to make it there.  Thank you so much for considering funding my loan.&lt;br/&gt;</t>
  </si>
  <si>
    <t>Cross Telecom</t>
  </si>
  <si>
    <t xml:space="preserve">  Borrower added on 02/02/11 &gt; Paid off 10K so far on Credit Cards.  This will help alleviate most of the monthly pain.&lt;br/&gt;</t>
  </si>
  <si>
    <t>Matadors Community Credit Union</t>
  </si>
  <si>
    <t>Alaska</t>
  </si>
  <si>
    <t>DFW Airport Police</t>
  </si>
  <si>
    <t>Embry Riddle Aero Univ</t>
  </si>
  <si>
    <t>Roys Loan</t>
  </si>
  <si>
    <t>Kostal</t>
  </si>
  <si>
    <t>henderson engineers</t>
  </si>
  <si>
    <t xml:space="preserve">  Borrower added on 02/02/11 &gt; Looking to get rid of my citi financial loan, which is at 27%.&lt;br/&gt;</t>
  </si>
  <si>
    <t>Pennyslvania College of Technology</t>
  </si>
  <si>
    <t xml:space="preserve">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t>
  </si>
  <si>
    <t>A medical expense to change a life</t>
  </si>
  <si>
    <t>Call Assistant</t>
  </si>
  <si>
    <t xml:space="preserve">  Borrower added on 02/03/11 &gt; I plan to use the funds to consolidate my credit cards. I have a steady,full time income of 1600 to 2000/mo (depending on bonuses) and have never made a late payment to any company.&lt;br/&gt;</t>
  </si>
  <si>
    <t>VILLAGE OF ELMSFORD</t>
  </si>
  <si>
    <t xml:space="preserve">CAR PAY OFF LOAN </t>
  </si>
  <si>
    <t>Netflix, Inc</t>
  </si>
  <si>
    <t>Inventory Financing</t>
  </si>
  <si>
    <t>Wells Fargo-Wachovia</t>
  </si>
  <si>
    <t xml:space="preserve">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t>
  </si>
  <si>
    <t>R. Bobrowski Mgmt. Ltd.</t>
  </si>
  <si>
    <t>masterpiece</t>
  </si>
  <si>
    <t>Jack Henry &amp; Associates</t>
  </si>
  <si>
    <t xml:space="preserve">  Borrower added on 02/03/11 &gt; Looking to get back on my feet financially, pay off credit cards, pay off $3000 on my car so I can refinance at a much lower rate.  I have a great, long term job but need a little breathing room.&lt;br/&gt;</t>
  </si>
  <si>
    <t>Black Box</t>
  </si>
  <si>
    <t xml:space="preserve">  Borrower added on 02/04/11 &gt; Thank you, this will help me go from 18% to 9%.&lt;br/&gt;</t>
  </si>
  <si>
    <t>Credit Card PAY OFF!!!</t>
  </si>
  <si>
    <t>Mock Schwabe Waldo Elder Reeves &amp; Bryant</t>
  </si>
  <si>
    <t xml:space="preserve">  Borrower added on 02/03/11 &gt; Consolidation of credit card debt.  Once funded, will voluntarily reduce credit card limits.  Reason for loan is to get on an exact plan to pay off the debt.  Monthly payment to Lending Club is approx monthly payments submitted to current debt holders.&lt;br/&gt;</t>
  </si>
  <si>
    <t>Pete Robertson Ins Inc.</t>
  </si>
  <si>
    <t>New Card</t>
  </si>
  <si>
    <t xml:space="preserve">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t>
  </si>
  <si>
    <t>360i/Innovation Interactive/Dentsu</t>
  </si>
  <si>
    <t>10k CC Cons.</t>
  </si>
  <si>
    <t>FedEx Freight</t>
  </si>
  <si>
    <t xml:space="preserve">  Borrower added on 02/03/11 &gt; We have a 2007 Honda accord that's paid for and that could be collateral for this loan.&lt;br/&gt;</t>
  </si>
  <si>
    <t>Honda secured</t>
  </si>
  <si>
    <t xml:space="preserve">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t>
  </si>
  <si>
    <t>Pay off Wells Fargo!</t>
  </si>
  <si>
    <t>jewel osco</t>
  </si>
  <si>
    <t xml:space="preserve">  Borrower added on 02/15/11 &gt; citi credit cards apr 26.99 no late payments with this loan only 16 apr union 1546 worker&lt;br/&gt;</t>
  </si>
  <si>
    <t>VERIZON WIRELESS</t>
  </si>
  <si>
    <t xml:space="preserve">  Borrower added on 02/03/11 &gt; Loan needed to consolidate debt and manage payments in one place.&lt;br/&gt;</t>
  </si>
  <si>
    <t>2011 - LOAN</t>
  </si>
  <si>
    <t>orin telecom usa</t>
  </si>
  <si>
    <t xml:space="preserve">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t>
  </si>
  <si>
    <t>wedding expense consolidation</t>
  </si>
  <si>
    <t>Beards Custom Cabinets</t>
  </si>
  <si>
    <t>Erins Ears</t>
  </si>
  <si>
    <t>WE CARE TRANSPORTATION</t>
  </si>
  <si>
    <t>CDL CLASS B</t>
  </si>
  <si>
    <t>C-P</t>
  </si>
  <si>
    <t>MILLERS EXPRESS</t>
  </si>
  <si>
    <t xml:space="preserve">  Borrower added on 02/04/11 &gt; PAY OFF ACCUMULATED BILLS, JOB IS QUITE&lt;br/&gt;SECURE.&lt;br/&gt;</t>
  </si>
  <si>
    <t>NEEDED MY NAME</t>
  </si>
  <si>
    <t xml:space="preserve">  Borrower added on 02/05/11 &gt; adding patio, new roofing and landscaping&lt;br/&gt; Borrower added on 02/15/11 &gt; work for wells fargo bank, branch manager&lt;br/&gt;been with company for 6yrs&lt;br/&gt;</t>
  </si>
  <si>
    <t>house upgrade</t>
  </si>
  <si>
    <t>King kullen</t>
  </si>
  <si>
    <t xml:space="preserve">  Borrower added on 02/03/11 &gt; funds will go to federal and state taxes, I plan to repay this as quickly as possible. I have a second income working at a second job&lt;br/&gt;</t>
  </si>
  <si>
    <t>2010 taxes</t>
  </si>
  <si>
    <t>Jasper White Summer Shack</t>
  </si>
  <si>
    <t>Be Free</t>
  </si>
  <si>
    <t xml:space="preserve">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t>
  </si>
  <si>
    <t>Foveonics Imagaing</t>
  </si>
  <si>
    <t xml:space="preserve">  Borrower added on 02/07/11 &gt; I have worked for the same company for 4 years. I applied to Lending Club to consolidate high interest credit cards in order to pay my total debt off faster and with less interest.&lt;br/&gt;</t>
  </si>
  <si>
    <t>city of st.petersburg</t>
  </si>
  <si>
    <t>reagens usa</t>
  </si>
  <si>
    <t>my taxes</t>
  </si>
  <si>
    <t>Loan Spring 2011</t>
  </si>
  <si>
    <t>Cloud Inc</t>
  </si>
  <si>
    <t>Credit Card Debts 2/4/11</t>
  </si>
  <si>
    <t>Sprague Nelson LLC</t>
  </si>
  <si>
    <t xml:space="preserve">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t>
  </si>
  <si>
    <t>Lindsay Debt Repayment</t>
  </si>
  <si>
    <t>Department of the Interior</t>
  </si>
  <si>
    <t xml:space="preserve">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t>
  </si>
  <si>
    <t>Debt Consolidation Loan 2</t>
  </si>
  <si>
    <t>Linda S. Cowan.M.D.</t>
  </si>
  <si>
    <t xml:space="preserve">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t>
  </si>
  <si>
    <t>Smith &amp; Harroff, Inc.</t>
  </si>
  <si>
    <t>Lockheed Martin Aeronautics</t>
  </si>
  <si>
    <t xml:space="preserve">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t>
  </si>
  <si>
    <t>american eagle outfitters</t>
  </si>
  <si>
    <t>dance studio</t>
  </si>
  <si>
    <t>Jackson Glass Works.com</t>
  </si>
  <si>
    <t>Law Office of Jillian Sidoti</t>
  </si>
  <si>
    <t xml:space="preserve">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t>
  </si>
  <si>
    <t>Delta Air Lines Inc</t>
  </si>
  <si>
    <t>My pool loan</t>
  </si>
  <si>
    <t xml:space="preserve">  Borrower added on 02/09/11 &gt; This loan is to help fund a Clackacraft Drift Boat.  I already have $3000 saved for the purchase.&lt;br/&gt;</t>
  </si>
  <si>
    <t>Fishing Vessel</t>
  </si>
  <si>
    <t>Jos A Bank</t>
  </si>
  <si>
    <t xml:space="preserve">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t>
  </si>
  <si>
    <t>donedone</t>
  </si>
  <si>
    <t>CWIE LLC</t>
  </si>
  <si>
    <t xml:space="preserve">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t>
  </si>
  <si>
    <t>Foundation Laboratory</t>
  </si>
  <si>
    <t xml:space="preserve">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t>
  </si>
  <si>
    <t>NYS Dept. of Environmental Conservation</t>
  </si>
  <si>
    <t>Family is growing, we need a bigger car!</t>
  </si>
  <si>
    <t>Brian's Debt Consolidation</t>
  </si>
  <si>
    <t>DST Systems</t>
  </si>
  <si>
    <t>CC consol</t>
  </si>
  <si>
    <t>Commerce Guys</t>
  </si>
  <si>
    <t xml:space="preserve">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t>
  </si>
  <si>
    <t xml:space="preserve">  Borrower added on 03/08/11 &gt; This is to consolidate bills not car financing as I stated that when I filled out the loan application. Thank you.&lt;br/&gt;</t>
  </si>
  <si>
    <t>Boxster</t>
  </si>
  <si>
    <t>brooks howell home</t>
  </si>
  <si>
    <t xml:space="preserve">  Borrower added on 02/05/11 &gt; I work in nursing have been at the same job for 7yrs before that I was at the same job for 13 yrs. My monthly budget is 1370.00 also my daughter lives with me and she helps with her income . My living room flooring needs to be replaced.&lt;br/&gt;</t>
  </si>
  <si>
    <t>love my home</t>
  </si>
  <si>
    <t>Colgate Palmolive</t>
  </si>
  <si>
    <t>beautify my nest</t>
  </si>
  <si>
    <t>Givaudan</t>
  </si>
  <si>
    <t xml:space="preserve">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t>
  </si>
  <si>
    <t>Car Loan - '97 Camaro RS V6 5spd</t>
  </si>
  <si>
    <t xml:space="preserve">  Borrower added on 02/04/11 &gt; I have never been late on a payment....I will be able to pay more than the minimum payment....I have a stable job that I have been at for more than 8 years....This loan will really help me to achieve financial freedom after all these years&lt;br/&gt;</t>
  </si>
  <si>
    <t>CCLC</t>
  </si>
  <si>
    <t xml:space="preserve">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t>
  </si>
  <si>
    <t xml:space="preserve">  Borrower added on 02/07/11 &gt; Want a lower rate so I can pay off my credit cards which i acquired while i was in school alot quicker. Already paid off one through determination &amp;amp; hard work.&lt;br/&gt;</t>
  </si>
  <si>
    <t>My CreditCards</t>
  </si>
  <si>
    <t>Wyoming State Hospital</t>
  </si>
  <si>
    <t xml:space="preserve">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t>
  </si>
  <si>
    <t xml:space="preserve">City of Gainesville </t>
  </si>
  <si>
    <t xml:space="preserve">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t>
  </si>
  <si>
    <t>Chesterfield County Public Schools</t>
  </si>
  <si>
    <t xml:space="preserve">  Borrower added on 02/09/11 &gt; I want to reduce my interest rate from 12.99%. Thanks!&lt;br/&gt;</t>
  </si>
  <si>
    <t>Capital One payoff</t>
  </si>
  <si>
    <t>Brooklyn Sports Club</t>
  </si>
  <si>
    <t>Better Interest Rate Loan</t>
  </si>
  <si>
    <t>NC State University</t>
  </si>
  <si>
    <t>Holy Matrimony</t>
  </si>
  <si>
    <t>oberweis dairy</t>
  </si>
  <si>
    <t xml:space="preserve">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t>
  </si>
  <si>
    <t>TransUnion Rental Screening Solutions</t>
  </si>
  <si>
    <t xml:space="preserve">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t>
  </si>
  <si>
    <t>peak mobility</t>
  </si>
  <si>
    <t xml:space="preserve">  Borrower added on 02/06/11 &gt; Thank you to the investors that are funding this loan.&lt;br/&gt;</t>
  </si>
  <si>
    <t>Car Financing Loan</t>
  </si>
  <si>
    <t>Evergreen Packaging</t>
  </si>
  <si>
    <t>Debt Freedom Plan</t>
  </si>
  <si>
    <t>Global Marketing Resources Inc</t>
  </si>
  <si>
    <t xml:space="preserve">  Borrower added on 02/10/11 &gt; Consolidating credit card debt for lower interest.  I'm a married software developer with great credit with a stable permanent position.&lt;br/&gt;</t>
  </si>
  <si>
    <t xml:space="preserve">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t>
  </si>
  <si>
    <t>Manhattan Associates</t>
  </si>
  <si>
    <t xml:space="preserve">  Borrower added on 02/05/11 &gt; This loan is to pay of my high interest credit card.&lt;br/&gt;</t>
  </si>
  <si>
    <t>Mercedes Benz of Greenwich</t>
  </si>
  <si>
    <t xml:space="preserve">  Borrower added on 02/08/11 &gt; Trying to consolidate my debt so i can focus on my future as i am a young professional and would like to make better for my family..&lt;br/&gt;</t>
  </si>
  <si>
    <t>YOUTH AND FAMILY SERVICES</t>
  </si>
  <si>
    <t xml:space="preserve">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t>
  </si>
  <si>
    <t>Castle Metals Aerospace</t>
  </si>
  <si>
    <t xml:space="preserve">  Borrower added on 03/02/11 &gt; I am a young professional with a stable job (currently 2 years) who is renting and looking to buy my first home!  I live very modestly and on a budget but I am requesting a small loan to help cover a portion of the down payment and moving expenses.&lt;br/&gt;</t>
  </si>
  <si>
    <t>Christian Coalition of Florida</t>
  </si>
  <si>
    <t xml:space="preserve">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t>
  </si>
  <si>
    <t>1959MGA</t>
  </si>
  <si>
    <t xml:space="preserve">Inergy </t>
  </si>
  <si>
    <t>jim &amp; donna loan</t>
  </si>
  <si>
    <t>Meriter Hospital</t>
  </si>
  <si>
    <t xml:space="preserve">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t>
  </si>
  <si>
    <t>China Vacation</t>
  </si>
  <si>
    <t>Resort at Pelican Hill</t>
  </si>
  <si>
    <t xml:space="preserve">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t>
  </si>
  <si>
    <t>HONDA</t>
  </si>
  <si>
    <t>Safeway Store #1160</t>
  </si>
  <si>
    <t xml:space="preserve">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t>
  </si>
  <si>
    <t>Gettin' out of the hole</t>
  </si>
  <si>
    <t>Thermo Fisher Scientific,Inc</t>
  </si>
  <si>
    <t xml:space="preserve">  Borrower added on 02/08/11 &gt; this is a debt consolidation loan. thank you!&lt;br/&gt;</t>
  </si>
  <si>
    <t>carolina container</t>
  </si>
  <si>
    <t>Systems Plumbing</t>
  </si>
  <si>
    <t xml:space="preserve">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t>
  </si>
  <si>
    <t>park dental care of astoria</t>
  </si>
  <si>
    <t>2011 consolidation</t>
  </si>
  <si>
    <t xml:space="preserve">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t>
  </si>
  <si>
    <t xml:space="preserve">Payoff Debt </t>
  </si>
  <si>
    <t>Barclays Capital (formerly Lehman Brothe</t>
  </si>
  <si>
    <t xml:space="preserve">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t>
  </si>
  <si>
    <t>Great credit, seeking debt consolidation</t>
  </si>
  <si>
    <t>Heyward Allen Toyoto</t>
  </si>
  <si>
    <t xml:space="preserve">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t>
  </si>
  <si>
    <t>White Racing</t>
  </si>
  <si>
    <t>Northeast Baptist Church</t>
  </si>
  <si>
    <t>credit card and tax pay off</t>
  </si>
  <si>
    <t>St. Andrew's Episcopal Church</t>
  </si>
  <si>
    <t xml:space="preserve">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t>
  </si>
  <si>
    <t>Personal Loan - Europe Vacation</t>
  </si>
  <si>
    <t xml:space="preserve">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t>
  </si>
  <si>
    <t>US DOD Defense Contract Audit Agency</t>
  </si>
  <si>
    <t>DJ's Debt Con Loan</t>
  </si>
  <si>
    <t xml:space="preserve">  Borrower added on 03/03/11 &gt; I have been working with my company for last six years. I don't have any car or house payment and would like to expand my investment. My job is very stable and monthy spending is less than 60% of my earnings.&lt;br/&gt;</t>
  </si>
  <si>
    <t>Borrowing to expand investment</t>
  </si>
  <si>
    <t>Pepsi</t>
  </si>
  <si>
    <t xml:space="preserve">  Borrower added on 02/06/11 &gt; I am wanting to pay off my credit cards &amp;amp; have on payment.&lt;br/&gt;</t>
  </si>
  <si>
    <t xml:space="preserve">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t>
  </si>
  <si>
    <t>Boston Public Schools</t>
  </si>
  <si>
    <t xml:space="preserve">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t>
  </si>
  <si>
    <t>Flavors Eatery</t>
  </si>
  <si>
    <t>Get out of Ccard debt</t>
  </si>
  <si>
    <t xml:space="preserve">  Borrower added on 02/11/11 &gt; I am hoping to use this loan to pay off the last of my credit card debt with a better rate. Thank you!&lt;br/&gt;</t>
  </si>
  <si>
    <t>Paying it off with a better rate!</t>
  </si>
  <si>
    <t xml:space="preserve">  Borrower added on 02/06/11 &gt; Pay off existing accounts.&lt;br/&gt; Borrower added on 02/08/11 &gt; My wife's income is $36,070.00. Will use money for debt consolidation. I always pay my bills.&lt;br/&gt;</t>
  </si>
  <si>
    <t>Get rid of debt</t>
  </si>
  <si>
    <t>Suffolk County Sheriff's office</t>
  </si>
  <si>
    <t xml:space="preserve">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t>
  </si>
  <si>
    <t>Quality Toyota</t>
  </si>
  <si>
    <t xml:space="preserve">  Borrower added on 02/06/11 &gt; To fund my daughter's trip to Korea where she will be teaching English.&lt;br/&gt;</t>
  </si>
  <si>
    <t>Korea</t>
  </si>
  <si>
    <t>Import Auto Geeks</t>
  </si>
  <si>
    <t xml:space="preserve">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t>
  </si>
  <si>
    <t>Bo and Koko Loan</t>
  </si>
  <si>
    <t>Amscot Financial</t>
  </si>
  <si>
    <t>Chelo's</t>
  </si>
  <si>
    <t>Dr. A. W.</t>
  </si>
  <si>
    <t>FujiFilm Dimatix</t>
  </si>
  <si>
    <t xml:space="preserve">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t>
  </si>
  <si>
    <t xml:space="preserve">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t>
  </si>
  <si>
    <t>In need loan</t>
  </si>
  <si>
    <t>Deltacom/ Earthlink</t>
  </si>
  <si>
    <t xml:space="preserve">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t>
  </si>
  <si>
    <t xml:space="preserve">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t>
  </si>
  <si>
    <t>ValueClick, Inc.</t>
  </si>
  <si>
    <t>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t>
  </si>
  <si>
    <t>Last 35% of credit card debt</t>
  </si>
  <si>
    <t>MBTA</t>
  </si>
  <si>
    <t xml:space="preserve">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t>
  </si>
  <si>
    <t>Low Bill</t>
  </si>
  <si>
    <t>Walmart Distribution</t>
  </si>
  <si>
    <t xml:space="preserve">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t>
  </si>
  <si>
    <t xml:space="preserve">Rodney </t>
  </si>
  <si>
    <t>WorldWater &amp; Solar Technologies, Inc</t>
  </si>
  <si>
    <t xml:space="preserve">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t>
  </si>
  <si>
    <t xml:space="preserve">Credit Card Loa </t>
  </si>
  <si>
    <t>cb richard ellis</t>
  </si>
  <si>
    <t>van</t>
  </si>
  <si>
    <t>CBF's Loan</t>
  </si>
  <si>
    <t>Prince Georges County PD</t>
  </si>
  <si>
    <t xml:space="preserve">  Borrower added on 02/10/11 &gt; A loan to pay off Credit Cards faster&lt;br/&gt;</t>
  </si>
  <si>
    <t>The Restored Church of God</t>
  </si>
  <si>
    <t xml:space="preserve">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t>
  </si>
  <si>
    <t>United Assistance Group</t>
  </si>
  <si>
    <t xml:space="preserve">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t>
  </si>
  <si>
    <t>Help me escape the Credit Card Companies</t>
  </si>
  <si>
    <t>SE</t>
  </si>
  <si>
    <t xml:space="preserve">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t>
  </si>
  <si>
    <t>Fortune 500 IT Company</t>
  </si>
  <si>
    <t xml:space="preserve">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t>
  </si>
  <si>
    <t>Cleaning Up</t>
  </si>
  <si>
    <t>Downstate medical center</t>
  </si>
  <si>
    <t xml:space="preserve">  Borrower added on 02/07/11 &gt; Iam a registered nurse. I have a full time stable job in a state hospital.  I need this money for a major purchase&lt;br/&gt;</t>
  </si>
  <si>
    <t>major loan</t>
  </si>
  <si>
    <t>C.R. England, INC</t>
  </si>
  <si>
    <t xml:space="preserve">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t>
  </si>
  <si>
    <t xml:space="preserve">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t>
  </si>
  <si>
    <t>Merrill3</t>
  </si>
  <si>
    <t>united states post office</t>
  </si>
  <si>
    <t>city of charleston</t>
  </si>
  <si>
    <t xml:space="preserve">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t>
  </si>
  <si>
    <t>collins</t>
  </si>
  <si>
    <t>pizza hut</t>
  </si>
  <si>
    <t>Best Bath Store, LLC</t>
  </si>
  <si>
    <t xml:space="preserve">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t>
  </si>
  <si>
    <t>Debt Consolidation for organization</t>
  </si>
  <si>
    <t>Citibank N.A.</t>
  </si>
  <si>
    <t xml:space="preserve">  Borrower added on 02/07/11 &gt; The purpose of this loan is to consolidate some high APR Credit Cards that I have.  I've been with Citibank for 10 years now, earn a pretty good salary and always pay my bills on time.&lt;br/&gt;</t>
  </si>
  <si>
    <t xml:space="preserve">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t>
  </si>
  <si>
    <t>custom GL</t>
  </si>
  <si>
    <t xml:space="preserve">  Borrower added on 02/17/11 &gt; This loan will consolidate different little debts i have, if all gos well i can pay it off in 2 years or less. Thank you for ur help.&lt;br/&gt;</t>
  </si>
  <si>
    <t>go borstar</t>
  </si>
  <si>
    <t>Draftfcb ProHealth</t>
  </si>
  <si>
    <t xml:space="preserve">  Borrower added on 02/08/11 &gt; This loan needed to consolidate credit card debt from necessary home improvement and high interest car and student loans.&lt;br/&gt;</t>
  </si>
  <si>
    <t xml:space="preserve">  Borrower added on 02/07/11 &gt; My annual salary is $85,500 with bonus $95,500.&lt;br/&gt;</t>
  </si>
  <si>
    <t>Empire District Electric</t>
  </si>
  <si>
    <t xml:space="preserve">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t>
  </si>
  <si>
    <t xml:space="preserve">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t>
  </si>
  <si>
    <t>Leadership and Public Service High Schoo</t>
  </si>
  <si>
    <t xml:space="preserve">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t>
  </si>
  <si>
    <t>Credit card freedom</t>
  </si>
  <si>
    <t>HI Loan</t>
  </si>
  <si>
    <t xml:space="preserve">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t>
  </si>
  <si>
    <t xml:space="preserve">Eddies debt </t>
  </si>
  <si>
    <t>Make Sense of the World</t>
  </si>
  <si>
    <t>Personal debt consolidation loan</t>
  </si>
  <si>
    <t xml:space="preserve">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t>
  </si>
  <si>
    <t>Refinance For Lower Rates</t>
  </si>
  <si>
    <t>Bluepearl Veterinary Partners - New York</t>
  </si>
  <si>
    <t xml:space="preserve">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t>
  </si>
  <si>
    <t>Rent Deposit</t>
  </si>
  <si>
    <t>union pacific railroad</t>
  </si>
  <si>
    <t>beavers13</t>
  </si>
  <si>
    <t>Lee County Board of Commissioners</t>
  </si>
  <si>
    <t xml:space="preserve">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t>
  </si>
  <si>
    <t>MKG Martial Arts</t>
  </si>
  <si>
    <t xml:space="preserve">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t>
  </si>
  <si>
    <t>Getting a New Start</t>
  </si>
  <si>
    <t>Kern debt consolidation</t>
  </si>
  <si>
    <t>National Government Services</t>
  </si>
  <si>
    <t xml:space="preserve">  Borrower added on 02/17/11 &gt; Loan will be used to consolidate the debt on two credit cards.  these two cards equal more than 95% of my credit debt.&lt;br/&gt;</t>
  </si>
  <si>
    <t>John Stagliano Inc</t>
  </si>
  <si>
    <t xml:space="preserve">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t>
  </si>
  <si>
    <t>Steps toward Debt Freedom</t>
  </si>
  <si>
    <t>University of California at Davis</t>
  </si>
  <si>
    <t xml:space="preserve">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t>
  </si>
  <si>
    <t>Market Source</t>
  </si>
  <si>
    <t xml:space="preserve">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t>
  </si>
  <si>
    <t>Chef Geoff's</t>
  </si>
  <si>
    <t xml:space="preserve">  Borrower added on 02/10/11 &gt; $17,000 Total Debt&lt;br/&gt;Spread over 5 credit cards. (Discover, 2 MasterCard&amp;rsquo;s, Citibank, CareCredit)&lt;br/&gt;Interest Rates: 23%-29%&lt;br/&gt;Monthly Minimums:&lt;br/&gt;Discover, $160&lt;br/&gt;2 MasterCard&amp;rsquo;s, $190 &lt;br/&gt;Citibank, $80&lt;br/&gt;CareCredit $85&lt;br/&gt;</t>
  </si>
  <si>
    <t>Stonehedge of Chittenango</t>
  </si>
  <si>
    <t>pierce county</t>
  </si>
  <si>
    <t xml:space="preserve">  Borrower added on 02/07/11 &gt; personal loan to pay off credit cards and maybe buy a car.&lt;br/&gt;</t>
  </si>
  <si>
    <t>personal laon</t>
  </si>
  <si>
    <t>Miller Bearing</t>
  </si>
  <si>
    <t xml:space="preserve">  Borrower added on 02/09/11 &gt; Purchase of 1974 corvette for restoration&lt;br/&gt; Borrower added on 02/09/11 &gt; Purchase of 1974 corvette&lt;br/&gt;</t>
  </si>
  <si>
    <t>Auto invest</t>
  </si>
  <si>
    <t>Cleanup credit cards</t>
  </si>
  <si>
    <t xml:space="preserve">  Borrower added on 02/28/11 &gt; 2 honda personal water craft&lt;br/&gt;</t>
  </si>
  <si>
    <t xml:space="preserve">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t>
  </si>
  <si>
    <t>Get me outta here!</t>
  </si>
  <si>
    <t xml:space="preserve">La Follette, Johnson, De Haas, Fesler &amp; </t>
  </si>
  <si>
    <t xml:space="preserve">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t>
  </si>
  <si>
    <t>Ajilon Professional Staffing</t>
  </si>
  <si>
    <t xml:space="preserve">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t>
  </si>
  <si>
    <t>DynCorp International</t>
  </si>
  <si>
    <t xml:space="preserve">  Borrower added on 02/08/11 &gt; Existing business that has been performing successfully for 1 year. 145% growth from last year in January alone. Need investment for inventory re-stocking and some equipment purchases (bottle filler).&lt;br/&gt;</t>
  </si>
  <si>
    <t>Business Inventory investment</t>
  </si>
  <si>
    <t xml:space="preserve">  Borrower added on 02/08/11 &gt; Just scraping some interest rate points off of my current debt and making myself more liquid to fund my wedding.  I have aggressively paid off debt over the past 3 years and will have no problem with this.&lt;br/&gt;</t>
  </si>
  <si>
    <t>12k consolidation</t>
  </si>
  <si>
    <t>Hedwig House, inc</t>
  </si>
  <si>
    <t xml:space="preserve">  Borrower added on 02/09/11 &gt; debt consolidation&lt;br/&gt;</t>
  </si>
  <si>
    <t xml:space="preserve">  Borrower added on 02/11/11 &gt; Refinance timeshare loan. Haven't been able to find an unsecured loan with a good  rate.&lt;br/&gt;</t>
  </si>
  <si>
    <t>Refinance Timeshare</t>
  </si>
  <si>
    <t xml:space="preserve">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t>
  </si>
  <si>
    <t>Erie 2 Chautauqua Cattaraugus BOCES</t>
  </si>
  <si>
    <t xml:space="preserve">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t>
  </si>
  <si>
    <t xml:space="preserve">  Borrower added on 02/08/11 &gt; This loan is to consolodate the small amount of debt I have (less than $1000), and to begin a savings platform for the future. I have worked full time with the same employer for three years and have no risk of job loss.&lt;br/&gt;</t>
  </si>
  <si>
    <t>minimal debt assistance</t>
  </si>
  <si>
    <t xml:space="preserve">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t>
  </si>
  <si>
    <t>Salon Startup Capital</t>
  </si>
  <si>
    <t>UPMC Physican Services</t>
  </si>
  <si>
    <t>Get Fresh Sales, Inc</t>
  </si>
  <si>
    <t xml:space="preserve">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t>
  </si>
  <si>
    <t>Refinance to improve finances</t>
  </si>
  <si>
    <t>Digital Art Solutions</t>
  </si>
  <si>
    <t xml:space="preserve">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t>
  </si>
  <si>
    <t>well repair</t>
  </si>
  <si>
    <t>UI Foundation</t>
  </si>
  <si>
    <t xml:space="preserve">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t>
  </si>
  <si>
    <t>Judy's loan</t>
  </si>
  <si>
    <t>Montgomery Early Learning Centers</t>
  </si>
  <si>
    <t>Bethesda Memorial Hospital</t>
  </si>
  <si>
    <t xml:space="preserve">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t>
  </si>
  <si>
    <t>Eric and AJ Wedding</t>
  </si>
  <si>
    <t>SGS</t>
  </si>
  <si>
    <t xml:space="preserve">  Borrower added on 02/08/11 &gt; Stan's Home Improvement Loan!&lt;br/&gt; Borrower added on 02/09/11 &gt; Updating bathroom and adding insulation to my 150 year old home.  Secure job in stable industry.&lt;br/&gt;</t>
  </si>
  <si>
    <t>Stan's Loan</t>
  </si>
  <si>
    <t>Provident</t>
  </si>
  <si>
    <t>DesignAShirt.com</t>
  </si>
  <si>
    <t>Fields service Inc.</t>
  </si>
  <si>
    <t>MetaClin Research, Inc.</t>
  </si>
  <si>
    <t>Visual Elements</t>
  </si>
  <si>
    <t xml:space="preserve">  Borrower added on 02/08/11 &gt; I will be paying off credit cards that have higher interest rates.  I have good credit and do not miss payments.  I've been with the same company for seven years.  I'm the perfect borrower.&lt;br/&gt;</t>
  </si>
  <si>
    <t>Debt Consolidation February</t>
  </si>
  <si>
    <t>Eastway Corporation</t>
  </si>
  <si>
    <t>V Capital</t>
  </si>
  <si>
    <t xml:space="preserve">  Borrower added on 03/08/11 &gt; I have additional income of about $30,000 per year from an apartment building I own and also commissions and consulting fees each year.&lt;br/&gt;</t>
  </si>
  <si>
    <t>bass ac</t>
  </si>
  <si>
    <t>tom`s debt loan</t>
  </si>
  <si>
    <t>Arkansas Children's Nutrition Center</t>
  </si>
  <si>
    <t xml:space="preserve">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t>
  </si>
  <si>
    <t>Heather's CC Loan</t>
  </si>
  <si>
    <t xml:space="preserve">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t>
  </si>
  <si>
    <t>Barrett, Woodyard, &amp; Associates</t>
  </si>
  <si>
    <t xml:space="preserve">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t>
  </si>
  <si>
    <t>JE 10k 36 94</t>
  </si>
  <si>
    <t xml:space="preserve">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t>
  </si>
  <si>
    <t>Debt Consol/Moving</t>
  </si>
  <si>
    <t>vegas tunnel construction</t>
  </si>
  <si>
    <t xml:space="preserve">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t>
  </si>
  <si>
    <t>sand rail</t>
  </si>
  <si>
    <t>Harris NA</t>
  </si>
  <si>
    <t xml:space="preserve">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t>
  </si>
  <si>
    <t>Eduardo's Loan</t>
  </si>
  <si>
    <t>Education Development Center</t>
  </si>
  <si>
    <t xml:space="preserve">  Borrower added on 02/09/11 &gt; My current apartment has developed water damage spots, forcing me to move unexpectedly. My current employment is very stable, being in federally funded education, thus repayment is not an issue. I need this loan due to the short timing of the move.&lt;br/&gt;</t>
  </si>
  <si>
    <t>Apartment Fees</t>
  </si>
  <si>
    <t>Sterling Equities</t>
  </si>
  <si>
    <t xml:space="preserve">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t>
  </si>
  <si>
    <t>Moving Loan for Immediate Moving Costs</t>
  </si>
  <si>
    <t>goodyear</t>
  </si>
  <si>
    <t xml:space="preserve">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t>
  </si>
  <si>
    <t>Help Me, Help You!</t>
  </si>
  <si>
    <t>jb loan</t>
  </si>
  <si>
    <t xml:space="preserve">  Borrower added on 02/08/11 &gt; home improvement,never late on bills,40 hours a week&lt;br/&gt; Borrower added on 02/09/11 &gt; HOME IMPROVEMENT,NEVER LATE ON BILLS,WORK A FULL 40 HOUR A WEEK,TWO INCOME HOME,$3500 MONTHLY INCOME ONLY $1500 IN BILLS&lt;br/&gt;</t>
  </si>
  <si>
    <t>NEW START</t>
  </si>
  <si>
    <t>Department of Children &amp; Families</t>
  </si>
  <si>
    <t>Welliver</t>
  </si>
  <si>
    <t xml:space="preserve">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t>
  </si>
  <si>
    <t xml:space="preserve">  Borrower added on 02/08/11 &gt; LOAN TO PAY OF DEBT&lt;br/&gt;</t>
  </si>
  <si>
    <t>DEBT LOAD</t>
  </si>
  <si>
    <t>Ebyline, Inc</t>
  </si>
  <si>
    <t>Credit Re-Finance</t>
  </si>
  <si>
    <t xml:space="preserve">dimension one </t>
  </si>
  <si>
    <t xml:space="preserve">  Borrower added on 02/09/11 &gt; need this loan too pay taxes an too get combine credit cards into a lower payment&lt;br/&gt;</t>
  </si>
  <si>
    <t>GE Aviation</t>
  </si>
  <si>
    <t>Rajesh Desai</t>
  </si>
  <si>
    <t>A.L.Ayala Roofing co.inc.</t>
  </si>
  <si>
    <t>United Community Management</t>
  </si>
  <si>
    <t>northrop grumman</t>
  </si>
  <si>
    <t>personal loan for machinery</t>
  </si>
  <si>
    <t>M&amp;T bank</t>
  </si>
  <si>
    <t xml:space="preserve">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t>
  </si>
  <si>
    <t>Consolidate two loans</t>
  </si>
  <si>
    <t xml:space="preserve">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t>
  </si>
  <si>
    <t>Loan Pay off and buy Car</t>
  </si>
  <si>
    <t xml:space="preserve">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t>
  </si>
  <si>
    <t>iPhone App Business for Kids</t>
  </si>
  <si>
    <t>Genex, CRI</t>
  </si>
  <si>
    <t>City of Coalinga</t>
  </si>
  <si>
    <t xml:space="preserve">  Borrower added on 02/16/11 &gt; Family crisis&lt;br/&gt;</t>
  </si>
  <si>
    <t xml:space="preserve">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t>
  </si>
  <si>
    <t>PL Engineering, P.C.</t>
  </si>
  <si>
    <t xml:space="preserve">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t>
  </si>
  <si>
    <t xml:space="preserve">Debt Con </t>
  </si>
  <si>
    <t>Craters &amp; Freighters Global Logistics, I</t>
  </si>
  <si>
    <t>FUJITSU AMERICA INC</t>
  </si>
  <si>
    <t xml:space="preserve">  Borrower added on 02/09/11 &gt; I just want to consolidate 3 credit card payments into one and save on the high interest, never been late on my cards, and need to increase my credit score for future house refinance planning&lt;br/&gt;</t>
  </si>
  <si>
    <t>INTEREST SAVING</t>
  </si>
  <si>
    <t>Oracle Inc.</t>
  </si>
  <si>
    <t xml:space="preserve">  Borrower added on 02/09/11 &gt; Money to be used for Kitchen renovation. &lt;br/&gt;Good repaying history, no defaults, no late payments.&lt;br/&gt;</t>
  </si>
  <si>
    <t>VC999 Packaging SYS</t>
  </si>
  <si>
    <t>Strapping</t>
  </si>
  <si>
    <t xml:space="preserve">  Borrower added on 02/19/11 &gt; my wife and I would like to use these funds to pay off some bills and only have one payment. With our jobs they are very stable I work as a school bus drive and part time in a funeral home,and my wife works in a office&lt;br/&gt;</t>
  </si>
  <si>
    <t>Norfolk Southern Corporation</t>
  </si>
  <si>
    <t>Kronos Incorporated</t>
  </si>
  <si>
    <t xml:space="preserve">  Borrower added on 02/08/11 &gt; I am using these funds to refinance a credit card balance that currently has a 14.24% interest rate.&lt;br/&gt;&lt;br/&gt;I have been employed with the same company for 12 years.&lt;br/&gt;</t>
  </si>
  <si>
    <t>Glenwood Inc</t>
  </si>
  <si>
    <t xml:space="preserve">  Borrower added on 02/08/11 &gt; Making a new home purchase in the Springville Al. Home has an estimated $100k in equity left after closing.&lt;br/&gt; Borrower added on 02/11/11 &gt; Employed at the same job since college graduation in 2001. All financial obligations met.&lt;br/&gt;</t>
  </si>
  <si>
    <t>New Home Down Payment</t>
  </si>
  <si>
    <t>Buffalo wild wings</t>
  </si>
  <si>
    <t xml:space="preserve">  Borrower added on 02/08/11 &gt; my job is stable, i work alot and i am tryin to get my bills down to one lower interest rate than what i pay now!&lt;br/&gt;</t>
  </si>
  <si>
    <t>Brians</t>
  </si>
  <si>
    <t>ASPEN VALLEY HOSPITAL</t>
  </si>
  <si>
    <t xml:space="preserve">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t>
  </si>
  <si>
    <t>DOWN PAYMENT</t>
  </si>
  <si>
    <t xml:space="preserve">  Borrower added on 02/08/11 &gt; The funds will be used to consolidate debt and make monthly payments more manageable, while still trying to save for the future.&lt;br/&gt;</t>
  </si>
  <si>
    <t>Carol Woods Retirement Community</t>
  </si>
  <si>
    <t>Greg's Get Out of Debt Loan</t>
  </si>
  <si>
    <t>State of West Virginia</t>
  </si>
  <si>
    <t xml:space="preserve">  Borrower added on 02/11/11 &gt; Debt Consolidation&lt;br/&gt;</t>
  </si>
  <si>
    <t>Debt Considation</t>
  </si>
  <si>
    <t>TX Health Resources</t>
  </si>
  <si>
    <t>Ipendo Inc.</t>
  </si>
  <si>
    <t xml:space="preserve">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t>
  </si>
  <si>
    <t>Twenty Eleven Debt Consolidation</t>
  </si>
  <si>
    <t>Men on the Move</t>
  </si>
  <si>
    <t>215MF</t>
  </si>
  <si>
    <t>Executive Office of the Mayor</t>
  </si>
  <si>
    <t xml:space="preserve">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t>
  </si>
  <si>
    <t>Citi Group</t>
  </si>
  <si>
    <t xml:space="preserve">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t>
  </si>
  <si>
    <t xml:space="preserve">Get Debt Free </t>
  </si>
  <si>
    <t>Web4Inc</t>
  </si>
  <si>
    <t>PaybackDebtAKJ</t>
  </si>
  <si>
    <t>pete alewine pools inc.</t>
  </si>
  <si>
    <t>Coventry Local Schools</t>
  </si>
  <si>
    <t xml:space="preserve">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t>
  </si>
  <si>
    <t>er motorsinc</t>
  </si>
  <si>
    <t>debt consolidation/personal</t>
  </si>
  <si>
    <t>Killgore Pearlman</t>
  </si>
  <si>
    <t>Car purchase</t>
  </si>
  <si>
    <t>Rose Tree Media School District</t>
  </si>
  <si>
    <t>Pay It Back!</t>
  </si>
  <si>
    <t>Education Technology Services</t>
  </si>
  <si>
    <t xml:space="preserve">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t>
  </si>
  <si>
    <t xml:space="preserve">  Borrower added on 02/10/11 &gt; Money will be used for dental procedure current insurance will not cover. Retired Military with excellent credit and very few financial obligations.&lt;br/&gt;</t>
  </si>
  <si>
    <t>aNetworks Inc</t>
  </si>
  <si>
    <t xml:space="preserve">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t>
  </si>
  <si>
    <t>Credit Card Repayment Loan</t>
  </si>
  <si>
    <t>Lockwood School District #26</t>
  </si>
  <si>
    <t>Stoll America</t>
  </si>
  <si>
    <t>Lower APR Loan</t>
  </si>
  <si>
    <t>Emerson Network Power</t>
  </si>
  <si>
    <t xml:space="preserve">  Borrower added on 02/09/11 &gt; I have a secure income and wish to pay off some small loans and credit cards as well as some medical bills which are going to impact me.  I am having cadarak surgery and some dental work done.&lt;br/&gt;</t>
  </si>
  <si>
    <t>luckyday</t>
  </si>
  <si>
    <t>Synergetics, Inc</t>
  </si>
  <si>
    <t xml:space="preserve">  Borrower added on 02/09/11 &gt; Amex charges a hefty fee for financing. It was never meant to be a financing vehicle, so I'm terming out my debt on Lending Club.&lt;br/&gt;</t>
  </si>
  <si>
    <t>SDSBVI</t>
  </si>
  <si>
    <t xml:space="preserve">  Borrower added on 02/09/11 &gt; This will consolidate all bills into one payment.  I have a long employment history.&lt;br/&gt;</t>
  </si>
  <si>
    <t>Consoliate all debt</t>
  </si>
  <si>
    <t>Advanced Medical Reviews, Inc.</t>
  </si>
  <si>
    <t>Lake Park Skilled Facility</t>
  </si>
  <si>
    <t xml:space="preserve">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t>
  </si>
  <si>
    <t>10 years together</t>
  </si>
  <si>
    <t>Cream Cheese Films  Inc</t>
  </si>
  <si>
    <t xml:space="preserve">NYC Dept of Education </t>
  </si>
  <si>
    <t>Vic's credit card loan</t>
  </si>
  <si>
    <t>Dean Actuaries</t>
  </si>
  <si>
    <t xml:space="preserve">  Borrower added on 02/16/11 &gt; This loan will be used to pay off credit cards with high interest. The highest interest is at 25%. I am looking to pay the same amount of money at a more reasonable interest rate.&lt;br/&gt;</t>
  </si>
  <si>
    <t>Lucia Mar Unified School District</t>
  </si>
  <si>
    <t>Deb's plan</t>
  </si>
  <si>
    <t>Kasden Fuel Company</t>
  </si>
  <si>
    <t xml:space="preserve">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t>
  </si>
  <si>
    <t>Loan for my son</t>
  </si>
  <si>
    <t>Chattahoochee Technical College</t>
  </si>
  <si>
    <t xml:space="preserve">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t>
  </si>
  <si>
    <t>Credit card consolodation</t>
  </si>
  <si>
    <t>ACLU of Washington</t>
  </si>
  <si>
    <t xml:space="preserve">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t>
  </si>
  <si>
    <t>College Credit Card Repayment</t>
  </si>
  <si>
    <t>Johnson Johnson construction</t>
  </si>
  <si>
    <t xml:space="preserve">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t>
  </si>
  <si>
    <t>Personal Account</t>
  </si>
  <si>
    <t xml:space="preserve">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t>
  </si>
  <si>
    <t>Conway Auto</t>
  </si>
  <si>
    <t xml:space="preserve">  Borrower added on 03/05/11 &gt; Installing new roof, replacing widows and flooring.  currently employed for 11 years.&lt;br/&gt;</t>
  </si>
  <si>
    <t>Joel Home Improvement</t>
  </si>
  <si>
    <t xml:space="preserve">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t>
  </si>
  <si>
    <t>MoMoney</t>
  </si>
  <si>
    <t>bristol industries</t>
  </si>
  <si>
    <t xml:space="preserve">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t>
  </si>
  <si>
    <t xml:space="preserve">jaime </t>
  </si>
  <si>
    <t>Atlas Grains, LLC</t>
  </si>
  <si>
    <t>CB 98 loan</t>
  </si>
  <si>
    <t>Dickstein Shapiro LLP</t>
  </si>
  <si>
    <t>TriCom Technical Services</t>
  </si>
  <si>
    <t>2011 Rules</t>
  </si>
  <si>
    <t>Pahrump Valley air</t>
  </si>
  <si>
    <t xml:space="preserve">  Borrower added on 02/10/11 &gt; Buying car for wife&lt;br/&gt; Borrower added on 02/10/11 &gt; Buying Corvette for my wife off Ebay&lt;br/&gt; Borrower added on 02/10/11 &gt; I appreciate the opportunity to use your services&lt;br/&gt;</t>
  </si>
  <si>
    <t>Mistras Group INC</t>
  </si>
  <si>
    <t xml:space="preserve">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t>
  </si>
  <si>
    <t>Loan for debt and major purchase</t>
  </si>
  <si>
    <t>CVA</t>
  </si>
  <si>
    <t>Merger</t>
  </si>
  <si>
    <t>Stephens Media LLC</t>
  </si>
  <si>
    <t xml:space="preserve">  Borrower added on 02/10/11 &gt; This is a loan to consolidate my two old high interest credit cards. I am not making a fast enough progress on them I feel and by emptying them out and paying a consolidation I can help my credit score and save money&lt;br/&gt;</t>
  </si>
  <si>
    <t xml:space="preserve">  Borrower added on 02/10/11 &gt; I plan on using the funds to update my hair salon. I work part-time out of my home so I pay no rent.My husband works full-time so making payments will not be an issue. This loan will be payed off in 15-20 months. Thanks for your support.&lt;br/&gt;</t>
  </si>
  <si>
    <t>Salon makeover</t>
  </si>
  <si>
    <t xml:space="preserve">Veteran's Healthcare Administration </t>
  </si>
  <si>
    <t>Mothers Home Repair</t>
  </si>
  <si>
    <t xml:space="preserve">Fiserv </t>
  </si>
  <si>
    <t xml:space="preserve">  Borrower added on 03/09/11 &gt; I am a working mother of two with a stable job hoping to consolidate my high interest credit card debt. My goal is to be debt free in three years.&lt;br/&gt;</t>
  </si>
  <si>
    <t>Athens Regional Med Ctr</t>
  </si>
  <si>
    <t>Freedomin2011</t>
  </si>
  <si>
    <t>Global Literary Management</t>
  </si>
  <si>
    <t xml:space="preserve">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t>
  </si>
  <si>
    <t>Citibank Credit Consolidation</t>
  </si>
  <si>
    <t>Moses Cone Health System</t>
  </si>
  <si>
    <t xml:space="preserve">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t>
  </si>
  <si>
    <t xml:space="preserve">  Borrower added on 02/10/11 &gt; Opportunity to purchase land due to an Estate Sale&lt;br/&gt;</t>
  </si>
  <si>
    <t>Lou's Place</t>
  </si>
  <si>
    <t>personal consolidation loan</t>
  </si>
  <si>
    <t>Victory Land Group, Inc.</t>
  </si>
  <si>
    <t xml:space="preserve">  Borrower added on 02/10/11 &gt; Trying too pay off high interest credit cards.&lt;br/&gt; Borrower added on 02/14/11 &gt; All these credit card debts are for my wedding last Jan. We had it back in Taiwan where I was born.&lt;br/&gt;</t>
  </si>
  <si>
    <t>yankees</t>
  </si>
  <si>
    <t>NYC Veterinary Specialists</t>
  </si>
  <si>
    <t xml:space="preserve">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t>
  </si>
  <si>
    <t>BACHMAN AUTO GROUP</t>
  </si>
  <si>
    <t xml:space="preserve">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t>
  </si>
  <si>
    <t>Delta Air Lines, Inc</t>
  </si>
  <si>
    <t xml:space="preserve">  Borrower added on 02/10/11 &gt; Will be used to pay off debt..!!&lt;br/&gt; Borrower added on 02/14/11 &gt; I have 2 CC with high interest rates..11000 and 20000&lt;br/&gt;</t>
  </si>
  <si>
    <t>Help..!!</t>
  </si>
  <si>
    <t>PARADISE HARLEY DAVIDSON</t>
  </si>
  <si>
    <t>KIM DEBT CONSOLIDATE</t>
  </si>
  <si>
    <t>Bridgestone</t>
  </si>
  <si>
    <t xml:space="preserve">  Borrower added on 03/10/11 &gt; Consolidating some high interest credit cards.&lt;br/&gt;</t>
  </si>
  <si>
    <t>Baum's Music</t>
  </si>
  <si>
    <t>livingoods appliance</t>
  </si>
  <si>
    <t>New Windows</t>
  </si>
  <si>
    <t>PitNey Bowes</t>
  </si>
  <si>
    <t xml:space="preserve">  Borrower added on 02/11/11 &gt; Motorcycle Purchase&lt;br/&gt; Borrower added on 02/11/11 &gt; Mortorcycle purchase&lt;br/&gt;</t>
  </si>
  <si>
    <t>Boyd Building</t>
  </si>
  <si>
    <t xml:space="preserve">  Borrower added on 02/17/11 &gt; pay off discover credit card&lt;br/&gt;</t>
  </si>
  <si>
    <t>consolidated debt</t>
  </si>
  <si>
    <t>Bank of the West</t>
  </si>
  <si>
    <t>Sandefer, Smith &amp; Associates</t>
  </si>
  <si>
    <t xml:space="preserve">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t>
  </si>
  <si>
    <t>LPSVCS</t>
  </si>
  <si>
    <t xml:space="preserve">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t>
  </si>
  <si>
    <t>Home Sweet Home...but better</t>
  </si>
  <si>
    <t>Burberry</t>
  </si>
  <si>
    <t>At&amp;t Mobility</t>
  </si>
  <si>
    <t xml:space="preserve">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t>
  </si>
  <si>
    <t>Comet Loan</t>
  </si>
  <si>
    <t>BeyondTrust Software</t>
  </si>
  <si>
    <t>Llewellyn Worldwide, Ltd.</t>
  </si>
  <si>
    <t xml:space="preserve">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t>
  </si>
  <si>
    <t>Employers Claim Management</t>
  </si>
  <si>
    <t>Fix Her Up Phase 2</t>
  </si>
  <si>
    <t>Columbia Artists Management LLC</t>
  </si>
  <si>
    <t xml:space="preserve">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t>
  </si>
  <si>
    <t>Jeff's Debt Consolidation Loan</t>
  </si>
  <si>
    <t>Coca-Cola Refreshments</t>
  </si>
  <si>
    <t>combo debt relief</t>
  </si>
  <si>
    <t>Ove Arup  and  Partners</t>
  </si>
  <si>
    <t>Camber Corporation</t>
  </si>
  <si>
    <t xml:space="preserve">  Borrower added on 03/25/11 &gt; thank you&lt;br/&gt; Borrower added on 03/28/11 &gt; This loan is towards the purchase of 6 acres for my horse.  I selected 3 year term but will pay off quicker once the car is paid off. est. 1-1/2 years left.&lt;br/&gt;</t>
  </si>
  <si>
    <t>Western Michigan University</t>
  </si>
  <si>
    <t>Wagon Wheel Baptist Church</t>
  </si>
  <si>
    <t>Get out and free</t>
  </si>
  <si>
    <t xml:space="preserve">  Borrower added on 02/11/11 &gt; I've recently had a loan out with Lending Club for $7k and I closed that in two months. I'm using the funds from this loan to further pay down debt. Repayment of the loan in full should be less than a year.&lt;br/&gt;</t>
  </si>
  <si>
    <t>Rood &amp; Riddle Equine Hospital</t>
  </si>
  <si>
    <t xml:space="preserve">  Borrower added on 02/11/11 &gt; This loan is strictly to combine all credit cards with varying interest rates.  The cards that are being paid off are not used for any purchases nor have any of the cards been activated at this time.&lt;br/&gt;</t>
  </si>
  <si>
    <t>GOODBYE CREDIT CARDS</t>
  </si>
  <si>
    <t>Foley Power Systems</t>
  </si>
  <si>
    <t xml:space="preserve">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t>
  </si>
  <si>
    <t xml:space="preserve">  Borrower added on 02/16/11 &gt; thank you so much.&lt;br/&gt;</t>
  </si>
  <si>
    <t>Out of debt for Stanley</t>
  </si>
  <si>
    <t>Green Turtle Bay Inc.</t>
  </si>
  <si>
    <t>University of Illinois Medical Center</t>
  </si>
  <si>
    <t>Akabas &amp; Sproule</t>
  </si>
  <si>
    <t xml:space="preserve">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t>
  </si>
  <si>
    <t>rid of cc debt</t>
  </si>
  <si>
    <t>Adams Village Chiropractic, Inc.</t>
  </si>
  <si>
    <t>St.Mary's Hospital</t>
  </si>
  <si>
    <t xml:space="preserve">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t>
  </si>
  <si>
    <t>Home Repair/Debt Consolidation</t>
  </si>
  <si>
    <t>Siemens IT</t>
  </si>
  <si>
    <t xml:space="preserve">  Borrower added on 02/12/11 &gt; Consolidating credit card debt to lower interest rates.&lt;br/&gt;</t>
  </si>
  <si>
    <t>Debt Payment</t>
  </si>
  <si>
    <t>Millennium Technology Value Partners</t>
  </si>
  <si>
    <t>Amex Debt Payoff</t>
  </si>
  <si>
    <t>PALLC</t>
  </si>
  <si>
    <t xml:space="preserve">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t>
  </si>
  <si>
    <t>Pay off DEBT</t>
  </si>
  <si>
    <t>Paramedic School Loan (NCTI)</t>
  </si>
  <si>
    <t>Falcon Express Lines</t>
  </si>
  <si>
    <t>No more debt!</t>
  </si>
  <si>
    <t xml:space="preserve">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t>
  </si>
  <si>
    <t>Add to vehicle funds</t>
  </si>
  <si>
    <t>BNSF</t>
  </si>
  <si>
    <t xml:space="preserve">  Borrower added on 02/11/11 &gt; Well this will sum it up. The money I had saved up is being used to pay my taxes this year. The bathroom just had a major hiccup. I did get it patched but some things just need replaced.&lt;br/&gt;</t>
  </si>
  <si>
    <t>Stinky Money</t>
  </si>
  <si>
    <t>vehicle</t>
  </si>
  <si>
    <t>Lower Township Board of Education</t>
  </si>
  <si>
    <t xml:space="preserve">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t>
  </si>
  <si>
    <t>CM2 Accounting, LLP</t>
  </si>
  <si>
    <t>Blue Cross and Blue Shield of Louisiana</t>
  </si>
  <si>
    <t xml:space="preserve">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t>
  </si>
  <si>
    <t>Time Share Lower Interest Loan</t>
  </si>
  <si>
    <t>Equiclaim</t>
  </si>
  <si>
    <t>Northern Arizona University</t>
  </si>
  <si>
    <t xml:space="preserve">  Borrower added on 02/11/11 &gt; I am planning to replace my Air Conditioning system on my house and I have decided to replace the roof at the same time. I am in need of additional financing to complete the job. I am planning to repay this loan early.&lt;br/&gt;</t>
  </si>
  <si>
    <t>HVAC and roof replacement</t>
  </si>
  <si>
    <t>Standard Pacific Homes</t>
  </si>
  <si>
    <t xml:space="preserve">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t>
  </si>
  <si>
    <t>Pay it all off!</t>
  </si>
  <si>
    <t>Pearl Cup</t>
  </si>
  <si>
    <t xml:space="preserve">  Borrower added on 02/16/11 &gt; I'm using this loan to consolidate my debt.&lt;br/&gt;</t>
  </si>
  <si>
    <t xml:space="preserve">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t>
  </si>
  <si>
    <t>partners pharmacy</t>
  </si>
  <si>
    <t>finish hard</t>
  </si>
  <si>
    <t>Industrial Distributors</t>
  </si>
  <si>
    <t>Personal Loan House</t>
  </si>
  <si>
    <t>WNY DDSO</t>
  </si>
  <si>
    <t>No More Cards</t>
  </si>
  <si>
    <t>RM Contracting SISCA Northeast</t>
  </si>
  <si>
    <t xml:space="preserve">  Borrower added on 02/17/11 &gt; motorcycle loan&lt;br/&gt;</t>
  </si>
  <si>
    <t xml:space="preserve">  Borrower added on 02/20/11 &gt; I thought you might find it to be of some interest that a significant portion of my home improvement project includes a reflective spray paint insulation strategy that should reduce utility bills by 30%.&lt;br/&gt;</t>
  </si>
  <si>
    <t xml:space="preserve">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t>
  </si>
  <si>
    <t>Heathesystems</t>
  </si>
  <si>
    <t xml:space="preserve">  Borrower added on 02/12/11 &gt; Using this loan to pay off high interest debt credi card.&lt;br/&gt;</t>
  </si>
  <si>
    <t>High Interest Debt Loan</t>
  </si>
  <si>
    <t>FDIC</t>
  </si>
  <si>
    <t xml:space="preserve">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t>
  </si>
  <si>
    <t>Payoff credit</t>
  </si>
  <si>
    <t xml:space="preserve">  Borrower added on 02/13/11 &gt; Need loan to pay off high interest credit cards. Stable employment with State government.&lt;br/&gt;</t>
  </si>
  <si>
    <t>CIti Pay off loan</t>
  </si>
  <si>
    <t>ucla</t>
  </si>
  <si>
    <t>COnsolidation</t>
  </si>
  <si>
    <t>NJHEART</t>
  </si>
  <si>
    <t>DEBT RELIEF</t>
  </si>
  <si>
    <t>WAP Services</t>
  </si>
  <si>
    <t xml:space="preserve">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t>
  </si>
  <si>
    <t>Refinancing 2 loans at lower interest</t>
  </si>
  <si>
    <t>Equipment</t>
  </si>
  <si>
    <t>Fed Ex Express</t>
  </si>
  <si>
    <t xml:space="preserve">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t>
  </si>
  <si>
    <t>Geller &amp; Company LLC</t>
  </si>
  <si>
    <t xml:space="preserve">Engagement Ring </t>
  </si>
  <si>
    <t xml:space="preserve">  Borrower added on 02/15/11 &gt; my monthly budget is 3600.00/month. And my job is very stable.&lt;br/&gt;</t>
  </si>
  <si>
    <t>TAXES</t>
  </si>
  <si>
    <t>JDA Software Group, Inc.</t>
  </si>
  <si>
    <t>LEO BURNETT</t>
  </si>
  <si>
    <t xml:space="preserve">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t>
  </si>
  <si>
    <t>DHL EXPRESS</t>
  </si>
  <si>
    <t xml:space="preserve">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t>
  </si>
  <si>
    <t>Down Payment for Home</t>
  </si>
  <si>
    <t>bowman apple products</t>
  </si>
  <si>
    <t>mustang</t>
  </si>
  <si>
    <t>msc</t>
  </si>
  <si>
    <t>first step</t>
  </si>
  <si>
    <t>FishNet Security</t>
  </si>
  <si>
    <t>Hall County Schools</t>
  </si>
  <si>
    <t>myhccdc</t>
  </si>
  <si>
    <t xml:space="preserve">  Borrower added on 02/23/11 &gt; Proceeds will be used to pay off credit cards, per the list below:&lt;br/&gt;	Balance	Annual %	Typical payment&lt;br/&gt;1	$2,125	30%	          $125&lt;br/&gt;2	$5,789	24%	          $150&lt;br/&gt;3	$4,562	30%	          $200&lt;br/&gt;4	$6,151	23%	          $190&lt;br/&gt;5	$889	        23%	            $50&lt;br/&gt;6	$954	        23%	            $50&lt;br/&gt;7	$840	        25%	            $50&lt;br/&gt;8	$815	        22%	            $50&lt;br/&gt;9	$757	        16%	            $50&lt;br/&gt;</t>
  </si>
  <si>
    <t>Waffle House</t>
  </si>
  <si>
    <t>Templeton Steel</t>
  </si>
  <si>
    <t>Flosjoloan</t>
  </si>
  <si>
    <t>Village of Ridgewood</t>
  </si>
  <si>
    <t>Seton Hall University</t>
  </si>
  <si>
    <t xml:space="preserve">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t>
  </si>
  <si>
    <t>SingerLewak LLC</t>
  </si>
  <si>
    <t xml:space="preserve">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t>
  </si>
  <si>
    <t>Become Debt Free in 5 Years</t>
  </si>
  <si>
    <t xml:space="preserve">  Borrower added on 02/13/11 &gt; Currently deployed to Afghanistan with the US Army and trying to consolidate my debt and pay it off before returning home.&lt;br/&gt;</t>
  </si>
  <si>
    <t>Deployment Loan Consolidation</t>
  </si>
  <si>
    <t>Anthem Strong Families</t>
  </si>
  <si>
    <t xml:space="preserve">Never Again </t>
  </si>
  <si>
    <t>Portamedic</t>
  </si>
  <si>
    <t>ALPHA ZEBRA 150</t>
  </si>
  <si>
    <t xml:space="preserve">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t>
  </si>
  <si>
    <t>BofA Debt Clearance</t>
  </si>
  <si>
    <t xml:space="preserve">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t>
  </si>
  <si>
    <t>Dow Chemical Employee Stock Purchase</t>
  </si>
  <si>
    <t>Highline Imports LLC</t>
  </si>
  <si>
    <t>Scotts Loan</t>
  </si>
  <si>
    <t>Belk</t>
  </si>
  <si>
    <t xml:space="preserve">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t>
  </si>
  <si>
    <t>p2p</t>
  </si>
  <si>
    <t>Cedars-Sinai Medical Group</t>
  </si>
  <si>
    <t xml:space="preserve">  Borrower added on 02/16/11 &gt; I have an excellent credit score and have been at my current job for 14 years.  I plan to pay this loan off in less than 3 years.&lt;br/&gt;</t>
  </si>
  <si>
    <t>Wayne State University</t>
  </si>
  <si>
    <t>Debt and Wedding</t>
  </si>
  <si>
    <t xml:space="preserve">  Borrower added on 02/13/11 &gt; This request is for a bill consolidation loan. It will greatly reduce my monthly cash out lay. I plan to pay off my credit cards, car loan and credit union loan.&lt;br/&gt;&lt;br/&gt;Thanks&lt;br/&gt;</t>
  </si>
  <si>
    <t>Volt Services Group - 3M</t>
  </si>
  <si>
    <t xml:space="preserve">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t>
  </si>
  <si>
    <t>CSEA / SEIU</t>
  </si>
  <si>
    <t xml:space="preserve">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t>
  </si>
  <si>
    <t>2011 Anna's Loan</t>
  </si>
  <si>
    <t>Timber Hill LLC</t>
  </si>
  <si>
    <t>Financial Professional Credit Card Refi!</t>
  </si>
  <si>
    <t>alliance credit union</t>
  </si>
  <si>
    <t xml:space="preserve">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t>
  </si>
  <si>
    <t>debt help</t>
  </si>
  <si>
    <t xml:space="preserve">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t>
  </si>
  <si>
    <t>Colinsnana</t>
  </si>
  <si>
    <t>Sarasota County Sheriff's Office</t>
  </si>
  <si>
    <t xml:space="preserve">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t>
  </si>
  <si>
    <t>JELD-WEN</t>
  </si>
  <si>
    <t>PriceWaterHouseCoopers</t>
  </si>
  <si>
    <t xml:space="preserve">  Borrower added on 02/26/11 &gt; I am using funds to consolidate high interest credit cards.  I'll have worked for the same company since 2001.  I have been in the same house since 2005.  I have a student loan that will be paid off in July 2012 that will improve my monthly cash flow.&lt;br/&gt;</t>
  </si>
  <si>
    <t xml:space="preserve">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t>
  </si>
  <si>
    <t xml:space="preserve">  Borrower added on 02/13/11 &gt; CitiBank has raised my interest rate to an obnoxious 25.99% despite being a loyal customer since 1991! They stated that they were raising rates due to a &amp;quot;Business decision.&amp;quot; Sounds like bad business to me!&lt;br/&gt;</t>
  </si>
  <si>
    <t>Citibank No More!</t>
  </si>
  <si>
    <t>JPMorgan Chase Bank</t>
  </si>
  <si>
    <t xml:space="preserve">  Borrower added on 02/13/11 &gt; I want to pay off my high-interest credit cards.&lt;br/&gt;</t>
  </si>
  <si>
    <t>DG's loan</t>
  </si>
  <si>
    <t>SHARP MEDICAL CENTER CHULA VISTA</t>
  </si>
  <si>
    <t xml:space="preserve">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t>
  </si>
  <si>
    <t>Business Loan for Media Design Startup</t>
  </si>
  <si>
    <t>Elkhorn Electropolishing</t>
  </si>
  <si>
    <t>Higher interest payoff</t>
  </si>
  <si>
    <t xml:space="preserve">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t>
  </si>
  <si>
    <t>Consolodation Loan</t>
  </si>
  <si>
    <t>Homestead Group</t>
  </si>
  <si>
    <t>interscape construction</t>
  </si>
  <si>
    <t>3-year</t>
  </si>
  <si>
    <t>Icon Consultants</t>
  </si>
  <si>
    <t>Computer Consultants of America, Inc</t>
  </si>
  <si>
    <t>Hazen and Sawyer  P.C.</t>
  </si>
  <si>
    <t xml:space="preserve">  Borrower added on 02/15/11 &gt; I am paying off my credit cards and a $3000 car bill I just got from replacing a head gasket on my car. Consolidating all my bills helps me pay them off faster.&lt;br/&gt;</t>
  </si>
  <si>
    <t>the telephone connection</t>
  </si>
  <si>
    <t>det consolidation loan</t>
  </si>
  <si>
    <t>J H</t>
  </si>
  <si>
    <t xml:space="preserve">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t>
  </si>
  <si>
    <t>Southern Ute Indian Tribe</t>
  </si>
  <si>
    <t xml:space="preserve">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t>
  </si>
  <si>
    <t>Gabe's Loan</t>
  </si>
  <si>
    <t>Poolboss.com</t>
  </si>
  <si>
    <t xml:space="preserve">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t>
  </si>
  <si>
    <t>My Car Loan</t>
  </si>
  <si>
    <t>New Jersey Apartment Association</t>
  </si>
  <si>
    <t xml:space="preserve">  Borrower added on 02/14/11 &gt; I plan to pay the loan in less than 5 years. I have no living expenses except food and gas. I always pay my bills on time, I have a stable job and have been working here for 6 years, I wish I had known about Lending Club sooner...&lt;br/&gt;</t>
  </si>
  <si>
    <t xml:space="preserve">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t>
  </si>
  <si>
    <t>Debt Consolidation Help</t>
  </si>
  <si>
    <t>Bright Lights USA</t>
  </si>
  <si>
    <t>Texas Health Center for Diag. &amp; Surgery</t>
  </si>
  <si>
    <t xml:space="preserve">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t>
  </si>
  <si>
    <t>swimming pool fund</t>
  </si>
  <si>
    <t>Wells Fargo Mortgage</t>
  </si>
  <si>
    <t xml:space="preserve">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t>
  </si>
  <si>
    <t>Business Funding</t>
  </si>
  <si>
    <t>starcom systems</t>
  </si>
  <si>
    <t xml:space="preserve">  Borrower added on 02/18/11 &gt; Ive been at my job for six years and my job security is great we do alot of work for QuinnipiacUniversity and there building a seven story dorm which we'll be working on for two years my job is very secure.&lt;br/&gt;</t>
  </si>
  <si>
    <t xml:space="preserve">personal loan </t>
  </si>
  <si>
    <t>TRUSTe</t>
  </si>
  <si>
    <t>CC Consoliodation Loan</t>
  </si>
  <si>
    <t xml:space="preserve">  Borrower added on 02/15/11 &gt; I am in a stable position to hold a job for as long as I need. My expenses and future expenses are low enough that I can pay off my loan and save money.&lt;br/&gt;</t>
  </si>
  <si>
    <t>Firebolt</t>
  </si>
  <si>
    <t>Infonox on the web</t>
  </si>
  <si>
    <t>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t>
  </si>
  <si>
    <t>AAA/Energy Insurance Agency</t>
  </si>
  <si>
    <t xml:space="preserve">  Borrower added on 02/19/11 &gt; Need car that is gas sipper since my commute is 300 mi per week.  Current car gets 20 mpg.  New mpg of 48 will help pay for this loan.  Have a couple of cc's that raised their rate.  Want to eliminate.&lt;br/&gt;</t>
  </si>
  <si>
    <t>Need car &amp; pay some bills</t>
  </si>
  <si>
    <t xml:space="preserve">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t>
  </si>
  <si>
    <t xml:space="preserve">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t>
  </si>
  <si>
    <t>Jon Handy Man Loan</t>
  </si>
  <si>
    <t xml:space="preserve">  Borrower added on 02/14/11 &gt; I want to glass in my back porch, it's 52' long by 12' deep, spanish style with 4 10', arched openings overlooking my dock and canal, 1 8' arch on one end, and a 3' door on the other end.&lt;br/&gt;</t>
  </si>
  <si>
    <t>Porch Dress Up</t>
  </si>
  <si>
    <t>Dechert LLP</t>
  </si>
  <si>
    <t xml:space="preserve">  Borrower added on 02/15/11 &gt; I have worked for the same person for 16 years.  I intend to use this loan to pay off a credit card which has jumped to a very high interest rate.&lt;br/&gt;</t>
  </si>
  <si>
    <t xml:space="preserve">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t>
  </si>
  <si>
    <t>Dan's Consolidation</t>
  </si>
  <si>
    <t>ACE Group</t>
  </si>
  <si>
    <t xml:space="preserve">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t>
  </si>
  <si>
    <t>DM Personal Loan</t>
  </si>
  <si>
    <t>Northstar-at-tahoe</t>
  </si>
  <si>
    <t>Pay Off Higher APR</t>
  </si>
  <si>
    <t>Great Coasters International, Inc.</t>
  </si>
  <si>
    <t xml:space="preserve">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t>
  </si>
  <si>
    <t>Amusement Ride Development &amp; Used Car</t>
  </si>
  <si>
    <t>Mundocom</t>
  </si>
  <si>
    <t>Whitaker Bank</t>
  </si>
  <si>
    <t xml:space="preserve">  Borrower added on 02/15/11 &gt; I plan to use the funds to consolidate some credit cards and make some repairs to my driveway. I am a good borrower and I pay my bills on time. My husband and I have been at our current jobs for more than 5 years.&lt;br/&gt;</t>
  </si>
  <si>
    <t xml:space="preserve">Get out of debt </t>
  </si>
  <si>
    <t>m-f ventures</t>
  </si>
  <si>
    <t>Retainer to get escrow disbursed</t>
  </si>
  <si>
    <t xml:space="preserve">  Borrower added on 02/21/11 &gt; I have a chance to go on a couple of fishing trips that are a chance of a life time.&lt;br/&gt;</t>
  </si>
  <si>
    <t>fishforever</t>
  </si>
  <si>
    <t>Macys Systems and Technology</t>
  </si>
  <si>
    <t>THC of nevada</t>
  </si>
  <si>
    <t>Mazda 2005</t>
  </si>
  <si>
    <t>T.Z. Case International</t>
  </si>
  <si>
    <t>njsea</t>
  </si>
  <si>
    <t xml:space="preserve">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t>
  </si>
  <si>
    <t>charger</t>
  </si>
  <si>
    <t>Pay off high apr on CitiFinancial</t>
  </si>
  <si>
    <t>faa</t>
  </si>
  <si>
    <t>South Street Theatre Company</t>
  </si>
  <si>
    <t xml:space="preserve">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t>
  </si>
  <si>
    <t>St. Martin's Episcopal School</t>
  </si>
  <si>
    <t xml:space="preserve">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t>
  </si>
  <si>
    <t xml:space="preserve">  Borrower added on 02/14/11 &gt; I am a tenured teacher with a steady income and a little credit card debt I would like to get under control! Thank you in advance for your support.&lt;br/&gt;</t>
  </si>
  <si>
    <t>Credit Craze</t>
  </si>
  <si>
    <t>Veterans Administration HCS</t>
  </si>
  <si>
    <t xml:space="preserve">  Borrower added on 02/16/11 &gt; Looks good, proceed&lt;br/&gt;</t>
  </si>
  <si>
    <t>Pool landscaping</t>
  </si>
  <si>
    <t xml:space="preserve">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t>
  </si>
  <si>
    <t>crater lake ford</t>
  </si>
  <si>
    <t>Avaak Inc.</t>
  </si>
  <si>
    <t xml:space="preserve">  Borrower added on 02/14/11 &gt; I need a loan to do some feasibility testing for an invention.&lt;br/&gt;</t>
  </si>
  <si>
    <t>Scott's Engineering Invention</t>
  </si>
  <si>
    <t xml:space="preserve">  Borrower added on 02/15/11 &gt; I wanted to consolidate my high interest Credit Cards.&lt;br/&gt;</t>
  </si>
  <si>
    <t>lending club cash</t>
  </si>
  <si>
    <t>Dallas County</t>
  </si>
  <si>
    <t xml:space="preserve">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t>
  </si>
  <si>
    <t xml:space="preserve">  Borrower added on 02/15/11 &gt; I will be paying off a credit card with this loan to reduce interest.  I have another Lending Club loan for which I have never been late for a payment for.  Please ask if you should have any questions.&lt;br/&gt;</t>
  </si>
  <si>
    <t>McGraw-Hill Companies</t>
  </si>
  <si>
    <t xml:space="preserve">  Borrower added on 02/15/11 &gt; Awaiting company annual bonus deposit.  Solid credit history.  Will be able to pay back loan in full within or before the duration of the loan.&lt;br/&gt;</t>
  </si>
  <si>
    <t xml:space="preserve">  Borrower added on 02/15/11 &gt; Hi - this loan is for the sole purpose of paying off my existing Lending Club Loan.  Please feel free to ask me questions.  As you will see, I have great credit - thanks!&lt;br/&gt;</t>
  </si>
  <si>
    <t>LendingClubPayoff</t>
  </si>
  <si>
    <t>Childrens hospital of Philadelphia</t>
  </si>
  <si>
    <t xml:space="preserve">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t>
  </si>
  <si>
    <t>P2P</t>
  </si>
  <si>
    <t xml:space="preserve">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t>
  </si>
  <si>
    <t>extreme debt makeover</t>
  </si>
  <si>
    <t xml:space="preserve">  Borrower added on 02/15/11 &gt; This debt is not credit card debt. It is debt that was not covered by my health insurance. My health issue is now over, and I have returned to work, full time.&lt;br/&gt;</t>
  </si>
  <si>
    <t>Pay off Medical Bills</t>
  </si>
  <si>
    <t>Stephens</t>
  </si>
  <si>
    <t xml:space="preserve">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t>
  </si>
  <si>
    <t>Help with Lump Sum Medical Expenses</t>
  </si>
  <si>
    <t>Merkle Inc</t>
  </si>
  <si>
    <t xml:space="preserve">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t>
  </si>
  <si>
    <t xml:space="preserve">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t>
  </si>
  <si>
    <t>Addition to the house</t>
  </si>
  <si>
    <t xml:space="preserve">AIM Healthcare </t>
  </si>
  <si>
    <t xml:space="preserve">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t>
  </si>
  <si>
    <t>Consolidation and lower payment</t>
  </si>
  <si>
    <t xml:space="preserve">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t>
  </si>
  <si>
    <t xml:space="preserve">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t>
  </si>
  <si>
    <t>Consolidate Me!!</t>
  </si>
  <si>
    <t>Shands Healthcare</t>
  </si>
  <si>
    <t>bury loan</t>
  </si>
  <si>
    <t xml:space="preserve">  Borrower added on 02/15/11 &gt; I currently make 477.73 payment on my car loan and an additonal 80-85 on a credit card.  I want to pay both of those off and consolidate to this lower monthly payment.&lt;br/&gt;</t>
  </si>
  <si>
    <t>Able Engineering Services</t>
  </si>
  <si>
    <t xml:space="preserve">  Borrower added on 02/22/11 &gt; Now that I have purchased my first home I want to consolidate and eliminate my revolving debt so that I may concentrate more funds to my mortgage payment. This loan will actually decrease my monthly revolving credit payments by $350 per month.&lt;br/&gt;</t>
  </si>
  <si>
    <t>REGENT SPORTS CO.</t>
  </si>
  <si>
    <t xml:space="preserve">  Borrower added on 02/22/11 &gt; to all the investors, I will  pay this loan on time and thank you&lt;br/&gt;</t>
  </si>
  <si>
    <t>DEBT CONSOLIDATION TO PAY EVERYTHING</t>
  </si>
  <si>
    <t xml:space="preserve">  Borrower added on 02/15/11 &gt; We had such a great experience with the first consolidation, we chose to do it again.  This will eliminate all credit debt and pay off a car we bought for an adult child of our family, givng us the flexibility to sell that vehicle at a private sale.&lt;br/&gt;</t>
  </si>
  <si>
    <t>consolidation 2</t>
  </si>
  <si>
    <t xml:space="preserve">  Borrower added on 02/16/11 &gt; This will include paying off my current loan with lending club and consolidating other debt. Thank you.&lt;br/&gt;</t>
  </si>
  <si>
    <t xml:space="preserve">Member Loan </t>
  </si>
  <si>
    <t xml:space="preserve">  Borrower added on 02/15/11 &gt; I have always worked to maintain an excellent credit score and have never had a late payment in my life.  Help me finally live the dream of home ownership.  Thanks so much!&lt;br/&gt;</t>
  </si>
  <si>
    <t>Finally buy a house!</t>
  </si>
  <si>
    <t>Aspen Boarding Kennel &amp; Animal Shelter</t>
  </si>
  <si>
    <t>Soon to be Grad Student Needs Lower APR!</t>
  </si>
  <si>
    <t>PayThatCreditCardOFF!!!</t>
  </si>
  <si>
    <t xml:space="preserve">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t>
  </si>
  <si>
    <t>Capital Merchant Solutions</t>
  </si>
  <si>
    <t xml:space="preserve">  Borrower added on 04/11/11 &gt; Refinancing an existing Lending Club loan at a much lower APR.&lt;br/&gt;</t>
  </si>
  <si>
    <t>Lending Club Redux</t>
  </si>
  <si>
    <t xml:space="preserve">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t>
  </si>
  <si>
    <t xml:space="preserve">  Borrower added on 02/15/11 &gt; This loan will take care of two credits cards.  One thatis 29.99% APR and the other that is 21%.  Despite constant phone calls and transfers to supervisors, the banks will not lower these rates, and I am looking to pay them off with a lower rate.&lt;br/&gt;</t>
  </si>
  <si>
    <t>High APR Consolidation Loan</t>
  </si>
  <si>
    <t>Rodale, Inc</t>
  </si>
  <si>
    <t xml:space="preserve">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t>
  </si>
  <si>
    <t>Primary Loan Payoff</t>
  </si>
  <si>
    <t xml:space="preserve">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t>
  </si>
  <si>
    <t>Gideon Toal/U.P.R Inc.</t>
  </si>
  <si>
    <t xml:space="preserve">  Borrower added on 02/15/11 &gt; This loan is for a 2005 VW Beelte.&lt;br/&gt; Borrower added on 02/15/11 &gt; I have verified my my email, and bank account.&lt;br/&gt;</t>
  </si>
  <si>
    <t>VW Beetle Loan</t>
  </si>
  <si>
    <t>G4S Secure Solutions</t>
  </si>
  <si>
    <t>car repair and dental work</t>
  </si>
  <si>
    <t>Headsets.com</t>
  </si>
  <si>
    <t xml:space="preserve">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t>
  </si>
  <si>
    <t>Kaufman Bros.</t>
  </si>
  <si>
    <t>Pham's Car Care Center, Inc.</t>
  </si>
  <si>
    <t xml:space="preserve">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t>
  </si>
  <si>
    <t>Consolidating Debt at a lower rate...</t>
  </si>
  <si>
    <t xml:space="preserve">  Borrower added on 02/15/11 &gt; This loan will be used towards medical expenses&lt;br/&gt;</t>
  </si>
  <si>
    <t>Level3 Communications</t>
  </si>
  <si>
    <t xml:space="preserve">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t>
  </si>
  <si>
    <t>Cooling Down in AZ-POOL!</t>
  </si>
  <si>
    <t>Kretek Int'l - Ultimate Superfoods, Inc.</t>
  </si>
  <si>
    <t xml:space="preserve">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t>
  </si>
  <si>
    <t xml:space="preserve">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t>
  </si>
  <si>
    <t>LC2</t>
  </si>
  <si>
    <t>Manor House Banquet &amp; Conference Center</t>
  </si>
  <si>
    <t xml:space="preserve">  Borrower added on 02/21/11 &gt; Thank you&lt;br/&gt;</t>
  </si>
  <si>
    <t>Michelle's Loan</t>
  </si>
  <si>
    <t>First Full Gospel Church of Austin</t>
  </si>
  <si>
    <t xml:space="preserve">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t>
  </si>
  <si>
    <t>creditcard refinance</t>
  </si>
  <si>
    <t xml:space="preserve">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t>
  </si>
  <si>
    <t>MY BUSINESS WANTS BACK ON TRACK</t>
  </si>
  <si>
    <t xml:space="preserve">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t>
  </si>
  <si>
    <t>consolidate and be free</t>
  </si>
  <si>
    <t>OMNI SERVICES</t>
  </si>
  <si>
    <t>AL LOAN</t>
  </si>
  <si>
    <t>tx dept of public safety</t>
  </si>
  <si>
    <t xml:space="preserve">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t>
  </si>
  <si>
    <t xml:space="preserve">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t>
  </si>
  <si>
    <t xml:space="preserve">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t>
  </si>
  <si>
    <t>nj department of corrections</t>
  </si>
  <si>
    <t xml:space="preserve">  Borrower added on 02/15/11 &gt; to purchase a motorcycle.I work for the state so I have a secure job.&lt;br/&gt;</t>
  </si>
  <si>
    <t>spiderman loan</t>
  </si>
  <si>
    <t xml:space="preserve">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t>
  </si>
  <si>
    <t xml:space="preserve">  Borrower added on 02/15/11 &gt; Paying off credit card that is at 11% ($1,300) and car loan that is at 7.99% ($7,000)&lt;br/&gt;</t>
  </si>
  <si>
    <t xml:space="preserve">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t>
  </si>
  <si>
    <t xml:space="preserve">  Borrower added on 02/15/11 &gt; I want to consolidate my bills into 1 easy payment and get a better interest rate&lt;br/&gt;</t>
  </si>
  <si>
    <t>My Consolidation</t>
  </si>
  <si>
    <t>Davis Vision</t>
  </si>
  <si>
    <t>POOL Loan</t>
  </si>
  <si>
    <t xml:space="preserve">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t>
  </si>
  <si>
    <t>STUFFING IT</t>
  </si>
  <si>
    <t>Center for Simplified Strategic Planning</t>
  </si>
  <si>
    <t>Medina Valley ISD</t>
  </si>
  <si>
    <t xml:space="preserve">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t>
  </si>
  <si>
    <t>I was scammed and now recovering</t>
  </si>
  <si>
    <t>Patelco Credit Union</t>
  </si>
  <si>
    <t>kanakuk ministries</t>
  </si>
  <si>
    <t xml:space="preserve">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t>
  </si>
  <si>
    <t>the right one</t>
  </si>
  <si>
    <t xml:space="preserve">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t>
  </si>
  <si>
    <t>Need to replace heating and air unit</t>
  </si>
  <si>
    <t xml:space="preserve">  Borrower added on 02/15/11 &gt; Broken engagement.  Pay off engagement ring and miscellaneous related expenses.  Pay off higher interest credit card.&lt;br/&gt;</t>
  </si>
  <si>
    <t>Responsible Loan II</t>
  </si>
  <si>
    <t>US Bank N.A</t>
  </si>
  <si>
    <t xml:space="preserve">  Borrower added on 02/15/11 &gt; Simple credit card consolidation.  Have been with the same employer for almost 5 years. Extremely Stable job.  College graduate.  Will be paid off well before maturity.&lt;br/&gt;</t>
  </si>
  <si>
    <t xml:space="preserve">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t>
  </si>
  <si>
    <t>HOH Group</t>
  </si>
  <si>
    <t xml:space="preserve">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t>
  </si>
  <si>
    <t>ARPE Engineering, Inc</t>
  </si>
  <si>
    <t xml:space="preserve">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t>
  </si>
  <si>
    <t>HSHS Medical Group</t>
  </si>
  <si>
    <t xml:space="preserve">  Borrower added on 02/18/11 &gt; I employed full-time as a Human Resources professional. I have worked in the HR field for the past 20 years.  I am currently consolidating my personal debt to enable me to save for retirement.&lt;br/&gt;</t>
  </si>
  <si>
    <t>2nd debt consoidation</t>
  </si>
  <si>
    <t xml:space="preserve">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t>
  </si>
  <si>
    <t>Work to Financial Freedom</t>
  </si>
  <si>
    <t>folsom state priosn</t>
  </si>
  <si>
    <t>wife needs braces</t>
  </si>
  <si>
    <t>South Texas Lighthouse for the Blind</t>
  </si>
  <si>
    <t xml:space="preserve">  Borrower added on 02/16/11 &gt; This loan is to purchase a 2005 Harley Davidson in excellent shape. I need this to finish the transaction.&lt;br/&gt;</t>
  </si>
  <si>
    <t>Parrish/McIntyre Tire Co.</t>
  </si>
  <si>
    <t xml:space="preserve">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t>
  </si>
  <si>
    <t>turtle bay resort</t>
  </si>
  <si>
    <t xml:space="preserve">  Borrower added on 02/23/11 &gt; This loan will help with my home improvements, i have a very secure job and would be able to pay my monthly payments,i also have a very high credit score and great credit.&lt;br/&gt;</t>
  </si>
  <si>
    <t>The Poma Companies</t>
  </si>
  <si>
    <t>petitto mine equipment</t>
  </si>
  <si>
    <t>Tradition North America</t>
  </si>
  <si>
    <t xml:space="preserve">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t>
  </si>
  <si>
    <t>Techie Debt Consolidation Loan</t>
  </si>
  <si>
    <t xml:space="preserve">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t>
  </si>
  <si>
    <t>Debt Take Out</t>
  </si>
  <si>
    <t>Cork, Hill and Company, L.L.C.</t>
  </si>
  <si>
    <t xml:space="preserve">  Borrower added on 02/17/11 &gt; Manager in a regional CPA firm wanting to purchase more reliable transportation for travel. I've never been late with payments. Thanks.&lt;br/&gt; Borrower added on 02/18/11 &gt; I intend to repay the loan when the current vehicle is sold.&lt;br/&gt;</t>
  </si>
  <si>
    <t>Andy's Motel</t>
  </si>
  <si>
    <t xml:space="preserve">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t>
  </si>
  <si>
    <t>Condo Repairs</t>
  </si>
  <si>
    <t xml:space="preserve">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t>
  </si>
  <si>
    <t>Debt Consolodation, Expanding Inventory</t>
  </si>
  <si>
    <t>PUSD</t>
  </si>
  <si>
    <t>Kee's Auto Body</t>
  </si>
  <si>
    <t xml:space="preserve">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t>
  </si>
  <si>
    <t>Auto Body Painter</t>
  </si>
  <si>
    <t>kittichai restaurant</t>
  </si>
  <si>
    <t xml:space="preserve">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t>
  </si>
  <si>
    <t>Lower Interest on Original LendingClub</t>
  </si>
  <si>
    <t>Califonia Water Service Company</t>
  </si>
  <si>
    <t xml:space="preserve">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t>
  </si>
  <si>
    <t>DEBT FREE BY 30!!</t>
  </si>
  <si>
    <t xml:space="preserve">  Borrower added on 02/16/11 &gt; Need to purchase a family car&lt;br/&gt;</t>
  </si>
  <si>
    <t>WLS Radio</t>
  </si>
  <si>
    <t xml:space="preserve">  Borrower added on 02/15/11 &gt; This is not for debt, it for wedding bills.&lt;br/&gt; Borrower added on 02/16/11 &gt; I want to thank everyone in advance for the help... Lending Club is people helping people...though the rates are high, the help is good.&lt;br/&gt;</t>
  </si>
  <si>
    <t>The Palace Renaissance Royale</t>
  </si>
  <si>
    <t>Pay some Creditors.</t>
  </si>
  <si>
    <t xml:space="preserve">  Borrower added on 02/15/11 &gt; I am trying to close out a credit card I have that has a 21% APR.  This will help me pay off my debt in a much faster way.  Thank you for your help!&lt;br/&gt;</t>
  </si>
  <si>
    <t>Pay off high interest rate card</t>
  </si>
  <si>
    <t>Stanford Hotels</t>
  </si>
  <si>
    <t xml:space="preserve">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t>
  </si>
  <si>
    <t>University of Dallas</t>
  </si>
  <si>
    <t xml:space="preserve">  Borrower added on 03/09/11 &gt; I am discerning a vocation to the seminary. I must pay off all consumer debt before entering ministry. Please help me pursue this calling. Thanks and God Bless!&lt;br/&gt;</t>
  </si>
  <si>
    <t>Cutting the Cards for a Higher Calling</t>
  </si>
  <si>
    <t>Sacramento city unified</t>
  </si>
  <si>
    <t xml:space="preserve">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t>
  </si>
  <si>
    <t>Publix Supermarkets, Inc.</t>
  </si>
  <si>
    <t xml:space="preserve">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t>
  </si>
  <si>
    <t>Stubbs Alderton &amp; Markiles</t>
  </si>
  <si>
    <t xml:space="preserve">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t>
  </si>
  <si>
    <t>On My Way to Being Debt Free!</t>
  </si>
  <si>
    <t>Bertucci's</t>
  </si>
  <si>
    <t xml:space="preserve">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t>
  </si>
  <si>
    <t>H2E INC.</t>
  </si>
  <si>
    <t xml:space="preserve">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t>
  </si>
  <si>
    <t>Fiesta Canning</t>
  </si>
  <si>
    <t>Texas</t>
  </si>
  <si>
    <t xml:space="preserve">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t>
  </si>
  <si>
    <t>Knepper Press</t>
  </si>
  <si>
    <t xml:space="preserve">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t>
  </si>
  <si>
    <t>Carol's kitchen update</t>
  </si>
  <si>
    <t xml:space="preserve">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t>
  </si>
  <si>
    <t>Credit Card Crunch</t>
  </si>
  <si>
    <t>Alfred Mann Fondation</t>
  </si>
  <si>
    <t>miltonsloan</t>
  </si>
  <si>
    <t>Sunbeam Television</t>
  </si>
  <si>
    <t xml:space="preserve">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t>
  </si>
  <si>
    <t>Center for Court Innovation</t>
  </si>
  <si>
    <t xml:space="preserve">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t>
  </si>
  <si>
    <t>Manuel D.C.</t>
  </si>
  <si>
    <t>Taxes Loan</t>
  </si>
  <si>
    <t>domtar</t>
  </si>
  <si>
    <t xml:space="preserve">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t>
  </si>
  <si>
    <t>Krystal Infinity</t>
  </si>
  <si>
    <t>Thrillist.com</t>
  </si>
  <si>
    <t xml:space="preserve">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t>
  </si>
  <si>
    <t>Debt Consolidation - pay off by dec 2011</t>
  </si>
  <si>
    <t>Rite Aid Corporation</t>
  </si>
  <si>
    <t xml:space="preserve">  Borrower added on 02/16/11 &gt; Looking to consolidate/refinance credit card debt.  I have slightly over $10K in CC debt, and would like to knock it out all at once and pay a much lower rate over a fixed period.  I have NEVER been late on any credit card or loan payment in my life.&lt;br/&gt;</t>
  </si>
  <si>
    <t>tension  envelope</t>
  </si>
  <si>
    <t xml:space="preserve">  Borrower added on 02/18/11 &gt; I will use this loan to pay off some smaller &amp;nbsp;bills with high interest . I have never bin unemployed and have worked in the same business for 36 years . My job is very secure I am lead machine adjuster &amp;nbsp;&lt;br/&gt;</t>
  </si>
  <si>
    <t>big mike</t>
  </si>
  <si>
    <t>Physio-Control Inc</t>
  </si>
  <si>
    <t xml:space="preserve">  Borrower added on 03/23/11 &gt; I will use the loan to pay off my high interest credit card.&lt;br/&gt;I have worked at my job 18 years.&lt;br/&gt;</t>
  </si>
  <si>
    <t>Garys credit card payoff</t>
  </si>
  <si>
    <t>Mintek Mobile Data Solutions</t>
  </si>
  <si>
    <t xml:space="preserve">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t>
  </si>
  <si>
    <t>Debt Consolidation, Wedding, &amp; Remodel</t>
  </si>
  <si>
    <t xml:space="preserve">  Borrower added on 02/19/11 &gt; Thank you for assisting me in this matter.&lt;br/&gt;</t>
  </si>
  <si>
    <t>Sensei Med Spa</t>
  </si>
  <si>
    <t xml:space="preserve">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t>
  </si>
  <si>
    <t>Livestock Loan</t>
  </si>
  <si>
    <t>Univar USA Inc.</t>
  </si>
  <si>
    <t xml:space="preserve">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t>
  </si>
  <si>
    <t>Robot Power Fights Evil Debt</t>
  </si>
  <si>
    <t>Parkinson's Action Network</t>
  </si>
  <si>
    <t>atlantic communication services</t>
  </si>
  <si>
    <t>Franciscan Health Systems</t>
  </si>
  <si>
    <t xml:space="preserve">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t>
  </si>
  <si>
    <t>Diamond Loan</t>
  </si>
  <si>
    <t>Bluegrass-Oakwood</t>
  </si>
  <si>
    <t xml:space="preserve">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t>
  </si>
  <si>
    <t>Partner's Healthcare (BWPO and NWH)</t>
  </si>
  <si>
    <t xml:space="preserve">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t>
  </si>
  <si>
    <t>Reliable, consolidating revolving debt</t>
  </si>
  <si>
    <t>HOMEOWNERS FINANCIAL GROUP</t>
  </si>
  <si>
    <t xml:space="preserve">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t>
  </si>
  <si>
    <t xml:space="preserve">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t>
  </si>
  <si>
    <t>Morries Brooklyn Park Subaru</t>
  </si>
  <si>
    <t xml:space="preserve">  Borrower added on 02/16/11 &gt; I am seeking this loan to pay my taxes for the year 2010&lt;br/&gt;</t>
  </si>
  <si>
    <t>IRS tax payment</t>
  </si>
  <si>
    <t>new equipment</t>
  </si>
  <si>
    <t xml:space="preserve">  Borrower added on 02/18/11 &gt; Debt consolidation&lt;br/&gt;</t>
  </si>
  <si>
    <t>Rho Inc</t>
  </si>
  <si>
    <t>City of Philadelphia</t>
  </si>
  <si>
    <t>David's Loan</t>
  </si>
  <si>
    <t>Eastern ATI, LLC</t>
  </si>
  <si>
    <t>2011: credit cards consolidated</t>
  </si>
  <si>
    <t>UA</t>
  </si>
  <si>
    <t xml:space="preserve">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t>
  </si>
  <si>
    <t xml:space="preserve">Blazing in 5 years </t>
  </si>
  <si>
    <t>gemini motor transport LP</t>
  </si>
  <si>
    <t>update kitchen</t>
  </si>
  <si>
    <t>Contra Costa County Health Service</t>
  </si>
  <si>
    <t xml:space="preserve">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t>
  </si>
  <si>
    <t>Strength &amp; Fitness</t>
  </si>
  <si>
    <t>done right automotive</t>
  </si>
  <si>
    <t>Kansas City Life</t>
  </si>
  <si>
    <t xml:space="preserve">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t>
  </si>
  <si>
    <t>Levick Strategic Communications</t>
  </si>
  <si>
    <t>The Ritz Carlton</t>
  </si>
  <si>
    <t xml:space="preserve">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t>
  </si>
  <si>
    <t>Complete Consolidation</t>
  </si>
  <si>
    <t>Orbitz</t>
  </si>
  <si>
    <t>castle payoff</t>
  </si>
  <si>
    <t>Pilkington Auto Glass</t>
  </si>
  <si>
    <t xml:space="preserve">  Borrower added on 02/16/11 &gt; need this money for bills&lt;br/&gt;</t>
  </si>
  <si>
    <t>debt consolidation 1</t>
  </si>
  <si>
    <t>HealthPort</t>
  </si>
  <si>
    <t xml:space="preserve">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t>
  </si>
  <si>
    <t>Need a good used car</t>
  </si>
  <si>
    <t>Lowell, Blake &amp; Associates</t>
  </si>
  <si>
    <t xml:space="preserve">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t>
  </si>
  <si>
    <t>Great Credit Card Payoff</t>
  </si>
  <si>
    <t>Professional Pharmacy</t>
  </si>
  <si>
    <t>2011 Refi Loan</t>
  </si>
  <si>
    <t>unicco services</t>
  </si>
  <si>
    <t xml:space="preserve">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t>
  </si>
  <si>
    <t>Priority Xpress Couriers</t>
  </si>
  <si>
    <t>ring/consolidation</t>
  </si>
  <si>
    <t xml:space="preserve">  Borrower added on 02/17/11 &gt; The loan will be used for various home weatherization programs including installation of a tankless water heater (which requires some re-construction of the area of placement), insulation under my pier and beam, etc.&lt;br/&gt;</t>
  </si>
  <si>
    <t>MDHA Loan</t>
  </si>
  <si>
    <t>Steelscape</t>
  </si>
  <si>
    <t>Citrus Health and Rehab</t>
  </si>
  <si>
    <t>The Episcopal Church</t>
  </si>
  <si>
    <t xml:space="preserve">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t>
  </si>
  <si>
    <t xml:space="preserve">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t>
  </si>
  <si>
    <t xml:space="preserve">  Borrower added on 02/19/11 &gt; Refinancing last 2 credit cards and the small amount left on my student loan.  Soon to be almost completely debt free!&lt;br/&gt;</t>
  </si>
  <si>
    <t>Credit Card Refinace</t>
  </si>
  <si>
    <t>Blackhawk network</t>
  </si>
  <si>
    <t>Need to Pay off the rip off mega banks</t>
  </si>
  <si>
    <t>Deseret Industries</t>
  </si>
  <si>
    <t>JUDYS GROUP INC</t>
  </si>
  <si>
    <t>canvasart</t>
  </si>
  <si>
    <t>West Haven Board of Education</t>
  </si>
  <si>
    <t>Zakos</t>
  </si>
  <si>
    <t xml:space="preserve">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t>
  </si>
  <si>
    <t>Jumping Fences, Inc</t>
  </si>
  <si>
    <t>American Express Debt payment</t>
  </si>
  <si>
    <t xml:space="preserve">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t>
  </si>
  <si>
    <t>CitiCard PayOff</t>
  </si>
  <si>
    <t>Wooster City Schools</t>
  </si>
  <si>
    <t>ST BARNABAS HOSPITAL</t>
  </si>
  <si>
    <t>american red cross</t>
  </si>
  <si>
    <t>REI Drilling, Inc.</t>
  </si>
  <si>
    <t xml:space="preserve">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t>
  </si>
  <si>
    <t>EOH Investment</t>
  </si>
  <si>
    <t>Crossmark</t>
  </si>
  <si>
    <t xml:space="preserve">  Borrower added on 03/01/11 &gt; I am trying to consolidate my debt into one low monthly payment. my plan is to have this payed off within 36 months as long s I can pay on the principle more.&lt;br/&gt;</t>
  </si>
  <si>
    <t xml:space="preserve">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t>
  </si>
  <si>
    <t>Sitecore USA, Inc.</t>
  </si>
  <si>
    <t xml:space="preserve">  Borrower added on 02/17/11 &gt; I am working hard to not have anymore CC debt and am excited to use this as a way to get there!&lt;br/&gt;</t>
  </si>
  <si>
    <t>No More Debt!</t>
  </si>
  <si>
    <t>Securitas Security Services</t>
  </si>
  <si>
    <t xml:space="preserve">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t>
  </si>
  <si>
    <t>ZIG</t>
  </si>
  <si>
    <t>AAA Electric Motor Sales</t>
  </si>
  <si>
    <t xml:space="preserve">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t>
  </si>
  <si>
    <t>Share Plus Federal Bank</t>
  </si>
  <si>
    <t xml:space="preserve">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t>
  </si>
  <si>
    <t xml:space="preserve">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t>
  </si>
  <si>
    <t>Swaptree</t>
  </si>
  <si>
    <t xml:space="preserve">  Borrower added on 02/18/11 &gt; The purpose of this loan is to pay off my final debt to high interest credit cards of which I'm paying around 23% APR. I have been working to pay it off for years and this is the final portion which will rid me of debt.&lt;br/&gt;</t>
  </si>
  <si>
    <t>The Irvine Company</t>
  </si>
  <si>
    <t xml:space="preserve">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t>
  </si>
  <si>
    <t>Please help - get out of Cash Call!!</t>
  </si>
  <si>
    <t>Fisher-Price</t>
  </si>
  <si>
    <t xml:space="preserve">  Borrower added on 02/17/11 &gt; Purchased a new home recently - hiring a contractor to complete the landscaping.&lt;br/&gt; Borrower added on 02/17/11 &gt; Recently purchased a new home - can't wait to get started on the landscaping!&lt;br/&gt;</t>
  </si>
  <si>
    <t xml:space="preserve">Landscaping </t>
  </si>
  <si>
    <t>Homer C.Gow &amp; Sons Inc.</t>
  </si>
  <si>
    <t xml:space="preserve">  Borrower added on 02/19/11 &gt; 1.Funding to be used for home improvments&lt;br/&gt;2.monthly gross income =$ 5900.00&lt;br/&gt;3. employed by the same employer since 1980 (30 + years)&lt;br/&gt;</t>
  </si>
  <si>
    <t>private  auto purchase</t>
  </si>
  <si>
    <t xml:space="preserve">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t>
  </si>
  <si>
    <t>Rising Meadow Home Improvement</t>
  </si>
  <si>
    <t>Pala Casino</t>
  </si>
  <si>
    <t>Bikesrus</t>
  </si>
  <si>
    <t>Gastroenterology and Hepatology Assoc.</t>
  </si>
  <si>
    <t xml:space="preserve">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t>
  </si>
  <si>
    <t>Putting it all together</t>
  </si>
  <si>
    <t xml:space="preserve">Raoul's Restaurant </t>
  </si>
  <si>
    <t xml:space="preserve">  Borrower added on 02/17/11 &gt; This is my second lending club loan. I paid off my last loan in 5 months. I have a few more high interest credit cards to pay off with this loan and I will be free of unsecured debt. I appreciate the investors who have shown faith in me!&lt;br/&gt;</t>
  </si>
  <si>
    <t>Bob's Loan</t>
  </si>
  <si>
    <t>BCBG Maxazria Inc.</t>
  </si>
  <si>
    <t>Springs</t>
  </si>
  <si>
    <t xml:space="preserve">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t>
  </si>
  <si>
    <t>To Hell With Dept</t>
  </si>
  <si>
    <t>Xorail</t>
  </si>
  <si>
    <t xml:space="preserve">  Borrower added on 02/18/11 &gt; Thank you&lt;br/&gt;</t>
  </si>
  <si>
    <t>Alamance Regional Medical Center</t>
  </si>
  <si>
    <t xml:space="preserve">  Borrower added on 02/17/11 &gt; debt consolidation&lt;br/&gt; Borrower added on 02/17/11 &gt; debt consolidation&lt;br/&gt; Borrower added on 02/17/11 &gt; debt consolidation&lt;br/&gt;</t>
  </si>
  <si>
    <t>D&amp;D Welding Inc.</t>
  </si>
  <si>
    <t>Carney Kelehan</t>
  </si>
  <si>
    <t xml:space="preserve">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t>
  </si>
  <si>
    <t>Consolidating to lower monthly payments</t>
  </si>
  <si>
    <t xml:space="preserve">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t>
  </si>
  <si>
    <t>FM Facility Maintenance</t>
  </si>
  <si>
    <t xml:space="preserve">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t>
  </si>
  <si>
    <t>Studen Loan Consolidation</t>
  </si>
  <si>
    <t>The Argonaut Newspaper</t>
  </si>
  <si>
    <t>Nomoredebt</t>
  </si>
  <si>
    <t>Earnhardt Ganassi Racing</t>
  </si>
  <si>
    <t xml:space="preserve">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t>
  </si>
  <si>
    <t>Business startup cash infusion</t>
  </si>
  <si>
    <t>Princeton Charter School</t>
  </si>
  <si>
    <t xml:space="preserve">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t>
  </si>
  <si>
    <t>Side Business Booming Need More Capital</t>
  </si>
  <si>
    <t>Goodyear Tire&amp; Rubber Co</t>
  </si>
  <si>
    <t xml:space="preserve">  Borrower added on 02/19/11 &gt; Applied for loan to pay off credit card at a lower rate and to pay taxes due to avoid instrest and penalities i would have to pay had i made payment arrangements with the irs.&lt;br/&gt;</t>
  </si>
  <si>
    <t>TriWest</t>
  </si>
  <si>
    <t>Omnicell Inc</t>
  </si>
  <si>
    <t xml:space="preserve">  Borrower added on 02/17/11 &gt; This loan is to consolidate my 3 high interest credit cards&lt;br/&gt;</t>
  </si>
  <si>
    <t>My Debt consolidation</t>
  </si>
  <si>
    <t xml:space="preserve">Wilson Elser Moskowitz Edelman &amp; Dicker </t>
  </si>
  <si>
    <t>Responsible Debtor Improving Int. Rate</t>
  </si>
  <si>
    <t>MassDOT</t>
  </si>
  <si>
    <t>Primary  Debt Consolidaton Loan</t>
  </si>
  <si>
    <t>University of Mass. Medical School</t>
  </si>
  <si>
    <t xml:space="preserve">  Borrower added on 02/27/11 &gt; Total Household income is over $16k/month.  Have an excellent payment history and capacity to easily meet this loan payment.&lt;br/&gt; Borrower added on 02/27/11 &gt; Early pay-off in 36-48 months is likely.&lt;br/&gt;</t>
  </si>
  <si>
    <t>Our Daughter's Medical Expenses</t>
  </si>
  <si>
    <t>frye family farms</t>
  </si>
  <si>
    <t>Farmer</t>
  </si>
  <si>
    <t>WirelessPcs</t>
  </si>
  <si>
    <t xml:space="preserve">  Borrower added on 02/17/11 &gt; Needed to pay off high intrest credit cards&lt;br/&gt;</t>
  </si>
  <si>
    <t>Monty</t>
  </si>
  <si>
    <t>kelco laundry</t>
  </si>
  <si>
    <t xml:space="preserve">  Borrower added on 02/19/11 &gt; Just trying to reduce the high interest rates i currently have.&lt;br/&gt;</t>
  </si>
  <si>
    <t>Meeting the Inlaws</t>
  </si>
  <si>
    <t>St Francis Medical Center</t>
  </si>
  <si>
    <t xml:space="preserve">  Borrower added on 02/23/11 &gt; Loan is to pay for Health Insurance taxes that were not taken out of 2010 income by employer.&lt;br/&gt;</t>
  </si>
  <si>
    <t>2011 Insurance and Debt Consolidation</t>
  </si>
  <si>
    <t>The Charles Machine Works, Inc.</t>
  </si>
  <si>
    <t xml:space="preserve">  Borrower added on 02/20/11 &gt; I want to pay off two small credit cards and get rid of carpet in my house and replace with new wood floors.&lt;br/&gt;</t>
  </si>
  <si>
    <t>debt consolidation and home improvements</t>
  </si>
  <si>
    <t>Inertia Dynamics</t>
  </si>
  <si>
    <t>wyndstress</t>
  </si>
  <si>
    <t>Fronterra Integrated Geosciences</t>
  </si>
  <si>
    <t>Home Update</t>
  </si>
  <si>
    <t>best home</t>
  </si>
  <si>
    <t xml:space="preserve">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t>
  </si>
  <si>
    <t>nyu</t>
  </si>
  <si>
    <t>reborn</t>
  </si>
  <si>
    <t>IntraVex</t>
  </si>
  <si>
    <t xml:space="preserve">  Borrower added on 02/18/11 &gt; My wife, Susan, was diagnosed with lung cancer. This loan will go towards paying for treatment that our insursance doesn't cover. Thank you very much.&lt;br/&gt;</t>
  </si>
  <si>
    <t>okonite cables</t>
  </si>
  <si>
    <t xml:space="preserve">  Borrower added on 02/24/11 &gt; loan is to pay off cridit cards and bill  (consolidated)&lt;br/&gt;</t>
  </si>
  <si>
    <t>credit card bill p/off and bills</t>
  </si>
  <si>
    <t>Go Wireless/Verizon Wireless</t>
  </si>
  <si>
    <t xml:space="preserve">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t>
  </si>
  <si>
    <t>Get My Life On Track Loan</t>
  </si>
  <si>
    <t>ebtec</t>
  </si>
  <si>
    <t>4x4 truck</t>
  </si>
  <si>
    <t>M1028</t>
  </si>
  <si>
    <t>Bistro44</t>
  </si>
  <si>
    <t xml:space="preserve">  Borrower added on 02/20/11 &gt; Pay off 2 credit cards and have structured payments to pay off my debt.&lt;br/&gt;</t>
  </si>
  <si>
    <t>Treasury Dept</t>
  </si>
  <si>
    <t xml:space="preserve">  Borrower added on 02/18/11 &gt; to consolidate debt.  will be paid within 3 years.&lt;br/&gt; Borrower added on 02/19/11 &gt; Would rather pay investors willing to approve loan than the credit card banks that charge the high rates.&lt;br/&gt;</t>
  </si>
  <si>
    <t>James G. Gibson, DDS</t>
  </si>
  <si>
    <t xml:space="preserve">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t>
  </si>
  <si>
    <t>Goodbye struggle</t>
  </si>
  <si>
    <t xml:space="preserve">  Borrower added on 02/18/11 &gt; Loan request to pay IRS taxes&lt;br/&gt;</t>
  </si>
  <si>
    <t>PHS</t>
  </si>
  <si>
    <t xml:space="preserve">  Borrower added on 02/18/11 &gt; Recent MBA (currently working in healthcare at same firm for 6+ years) looking to consolidate credit card debt.&lt;br/&gt;</t>
  </si>
  <si>
    <t>CC Con</t>
  </si>
  <si>
    <t xml:space="preserve">  Borrower added on 02/18/11 &gt; This loan will enable me to pay off high interest credit cards used for payment of lots of dental work once and forever!!!  Thanks lending club members.&lt;br/&gt;</t>
  </si>
  <si>
    <t>Wolters Kluwer</t>
  </si>
  <si>
    <t xml:space="preserve">  Borrower added on 03/31/11 &gt; I'm using this loan to payoff credit card debt and have a single monthly payment instead of several.&lt;br/&gt;</t>
  </si>
  <si>
    <t>VISITING NURSE ASSOCIATION</t>
  </si>
  <si>
    <t>SON'S COLLEGE LOAN</t>
  </si>
  <si>
    <t>wyoming department of corrections</t>
  </si>
  <si>
    <t>Auto repair</t>
  </si>
  <si>
    <t>YAI</t>
  </si>
  <si>
    <t xml:space="preserve">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t>
  </si>
  <si>
    <t>Going Debt Free!</t>
  </si>
  <si>
    <t>NEW ROCHELLE RADIOLOGY</t>
  </si>
  <si>
    <t>PERSONALLY FOR ME</t>
  </si>
  <si>
    <t>S.C.A.R.C</t>
  </si>
  <si>
    <t xml:space="preserve">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t>
  </si>
  <si>
    <t>CONAGRA FOODS</t>
  </si>
  <si>
    <t xml:space="preserve">  Borrower added on 02/18/11 &gt; I HAVE A SECURE JOB&lt;br/&gt; Borrower added on 02/18/11 &gt; I HAVE EXCELLENT CREDIT&lt;br/&gt;</t>
  </si>
  <si>
    <t xml:space="preserve">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t>
  </si>
  <si>
    <t xml:space="preserve">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t>
  </si>
  <si>
    <t>Debt Consolidation and Security</t>
  </si>
  <si>
    <t>American greetings</t>
  </si>
  <si>
    <t xml:space="preserve">  Borrower added on 02/18/11 &gt; Funding downpayment for condo purchase&lt;br/&gt;</t>
  </si>
  <si>
    <t>Buy a condo</t>
  </si>
  <si>
    <t>Civil Service/Robins Air Force Base</t>
  </si>
  <si>
    <t xml:space="preserve">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t>
  </si>
  <si>
    <t>IT"S FIX UP TIME AGAIN</t>
  </si>
  <si>
    <t>Trident Mortgage</t>
  </si>
  <si>
    <t xml:space="preserve">  Borrower added on 02/28/11 &gt; I am looking to consolidate 11 credit cards with interest rates ranging from 9.99 to 29 %. All my bills are current but would like to make 1 monthly payment.  I have been at my current job for 13 years.&lt;br/&gt;</t>
  </si>
  <si>
    <t>Novartis Pharmaceuticals</t>
  </si>
  <si>
    <t xml:space="preserve">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t>
  </si>
  <si>
    <t xml:space="preserve">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t>
  </si>
  <si>
    <t>Paul's Credit Card Debt Consolidation</t>
  </si>
  <si>
    <t>oakwood fire department</t>
  </si>
  <si>
    <t xml:space="preserve">  Borrower added on 02/18/11 &gt; debt consolidation&lt;br/&gt;</t>
  </si>
  <si>
    <t>Solvaire Technologies</t>
  </si>
  <si>
    <t xml:space="preserve">  Borrower added on 02/18/11 &gt; It's time to take the plunge, and I need to buy that ring.  While I'm at it I might as well pay my credit cards off too.  Help me buy my girl the ring that she deserves&lt;br/&gt;</t>
  </si>
  <si>
    <t>Buying the Ring</t>
  </si>
  <si>
    <t>Mercy Regional</t>
  </si>
  <si>
    <t xml:space="preserve">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t>
  </si>
  <si>
    <t>medical debt consolidation</t>
  </si>
  <si>
    <t>Vista Energy Transport</t>
  </si>
  <si>
    <t xml:space="preserve">  Borrower added on 02/22/11 &gt; as mentioned the paid off credit card will remain open to be used only in emergencies only.  thank you, bryan&lt;br/&gt;</t>
  </si>
  <si>
    <t xml:space="preserve">  Borrower added on 02/18/11 &gt; I would like my account to found asap&lt;br/&gt; Borrower added on 02/18/11 &gt; I would like my account to found asap. I would really like to just have one payment a month. Thanks&lt;br/&gt;</t>
  </si>
  <si>
    <t xml:space="preserve">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t>
  </si>
  <si>
    <t>Credit Card APR Reduction Loan</t>
  </si>
  <si>
    <t>Get out of CC Debt</t>
  </si>
  <si>
    <t>Boxer Property</t>
  </si>
  <si>
    <t xml:space="preserve">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t>
  </si>
  <si>
    <t>Kelley's Debt Consolidation</t>
  </si>
  <si>
    <t xml:space="preserve">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t>
  </si>
  <si>
    <t>RT Media Group</t>
  </si>
  <si>
    <t xml:space="preserve">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t>
  </si>
  <si>
    <t>Help Me Consolidate Debt</t>
  </si>
  <si>
    <t xml:space="preserve">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t>
  </si>
  <si>
    <t>Mike's consolidation loan</t>
  </si>
  <si>
    <t>Starmark Cabinetry</t>
  </si>
  <si>
    <t xml:space="preserve">  Borrower added on 02/19/11 &gt; This is a credit card that I used during the remodeling of our house , the project is now complete&lt;br/&gt;</t>
  </si>
  <si>
    <t>Home Improve Credit Card</t>
  </si>
  <si>
    <t>SurModics</t>
  </si>
  <si>
    <t xml:space="preserve">  Borrower added on 02/18/11 &gt; I had some water leakage over the winter and want to have some work done around my window sills. I just don't have any cash around the house since I paid for my own wedding last year. I've used Lending Club in the past, and it was great.&lt;br/&gt;</t>
  </si>
  <si>
    <t xml:space="preserve">  Borrower added on 02/23/11 &gt; Loan is to fund purchase of motorcycle. I have an excellent track record in loan payments, having owned numerous homes and vehicles. I am a faculty member at the University of Chicago.&lt;br/&gt;</t>
  </si>
  <si>
    <t>Night Train</t>
  </si>
  <si>
    <t xml:space="preserve">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t>
  </si>
  <si>
    <t>Citibank Removal</t>
  </si>
  <si>
    <t>Brookhaven National Lab</t>
  </si>
  <si>
    <t xml:space="preserve">  Borrower added on 02/18/11 &gt; paying off previous loan with lending.com case # 140979 and free up cash for daughters sweet 16 plus personal cash.&lt;br/&gt; Borrower added on 02/23/11 &gt; I have submitted the required paper work and verified all three steps to process the loan&lt;br/&gt;</t>
  </si>
  <si>
    <t>hpatloan</t>
  </si>
  <si>
    <t xml:space="preserve">  Borrower added on 02/20/11 &gt; Paying off the last of my high interest credit card debt - will be credit card debt free after this is paid!&lt;br/&gt;</t>
  </si>
  <si>
    <t>powerTV Media LLC</t>
  </si>
  <si>
    <t>Aldridge Connors</t>
  </si>
  <si>
    <t xml:space="preserve">  Borrower added on 02/18/11 &gt; Medical procedures&lt;br/&gt; Borrower added on 02/19/11 &gt; The medical expense is to fix a scar from a surgery I had from Chron's disease.&lt;br/&gt;</t>
  </si>
  <si>
    <t xml:space="preserve">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t>
  </si>
  <si>
    <t>Roofers Plus</t>
  </si>
  <si>
    <t>hobby</t>
  </si>
  <si>
    <t>Greenville Hospital system</t>
  </si>
  <si>
    <t xml:space="preserve">  Borrower added on 02/24/11 &gt; Have verified bank account is there anything else I need to do. I plan on doing home renavations and have very stable job in health care.&lt;br/&gt;</t>
  </si>
  <si>
    <t>oasis</t>
  </si>
  <si>
    <t>Serco Inc</t>
  </si>
  <si>
    <t xml:space="preserve">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t>
  </si>
  <si>
    <t>92 240sx</t>
  </si>
  <si>
    <t>Mission Hospitals</t>
  </si>
  <si>
    <t xml:space="preserve">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t>
  </si>
  <si>
    <t>Veterinary Expense</t>
  </si>
  <si>
    <t>U.S. Army Audit Agency</t>
  </si>
  <si>
    <t>Web Development Loan</t>
  </si>
  <si>
    <t>Arch Photo, Inc.</t>
  </si>
  <si>
    <t xml:space="preserve">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t>
  </si>
  <si>
    <t>Western Union</t>
  </si>
  <si>
    <t xml:space="preserve">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t>
  </si>
  <si>
    <t xml:space="preserve">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t>
  </si>
  <si>
    <t>Home Remodeling - Add Bedroom &amp; 1/2 Bath</t>
  </si>
  <si>
    <t>Eagle Creek Golf and Country Club</t>
  </si>
  <si>
    <t xml:space="preserve">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t>
  </si>
  <si>
    <t>Cuyahoga County Juvenile Court</t>
  </si>
  <si>
    <t xml:space="preserve">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t>
  </si>
  <si>
    <t>Wedding/Honeymoon Expenses</t>
  </si>
  <si>
    <t>Telestream, Inc.</t>
  </si>
  <si>
    <t xml:space="preserve">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t>
  </si>
  <si>
    <t>Mobile Payoff</t>
  </si>
  <si>
    <t>General Moly Inc</t>
  </si>
  <si>
    <t>Loan for Subaru</t>
  </si>
  <si>
    <t>Pedernales Electric</t>
  </si>
  <si>
    <t>Jerry's Loan</t>
  </si>
  <si>
    <t>Blacksmith of HUdson</t>
  </si>
  <si>
    <t xml:space="preserve">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t>
  </si>
  <si>
    <t>a&amp;t</t>
  </si>
  <si>
    <t xml:space="preserve">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t>
  </si>
  <si>
    <t>Home for Barbie</t>
  </si>
  <si>
    <t xml:space="preserve">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t>
  </si>
  <si>
    <t>Consolidate Car</t>
  </si>
  <si>
    <t>Lower My Interest Rate</t>
  </si>
  <si>
    <t>C.H. Robinson Worldwide</t>
  </si>
  <si>
    <t xml:space="preserve">Reliable Borrower #2 </t>
  </si>
  <si>
    <t>ALL american auto</t>
  </si>
  <si>
    <t>northroupgrumman</t>
  </si>
  <si>
    <t xml:space="preserve">  Borrower added on 02/20/11 &gt; 87 ss monte carlo&lt;br/&gt;</t>
  </si>
  <si>
    <t>monte ss</t>
  </si>
  <si>
    <t xml:space="preserve">  Borrower added on 02/19/11 &gt; The funds will only be used for debt consolidation.  My plan is to zero my debt on a specific timeline.  The lower interest rate will help me accomplish this.  My Credit score is excellant and have no problems repaying my debts.&lt;br/&gt;</t>
  </si>
  <si>
    <t xml:space="preserve">lowe's </t>
  </si>
  <si>
    <t xml:space="preserve">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t>
  </si>
  <si>
    <t>i need a car</t>
  </si>
  <si>
    <t>dotSyntax, LLC</t>
  </si>
  <si>
    <t xml:space="preserve">  Borrower added on 02/19/11 &gt; I intend to pay off my higher interest credit cards.  I've had no trouble paying them down, but a lower interest rate will help me complete this goal faster and cheaper.  I've held the same job for just under 5 years now.&lt;br/&gt;</t>
  </si>
  <si>
    <t>consolidate2011</t>
  </si>
  <si>
    <t>bloan</t>
  </si>
  <si>
    <t>5600 Credit Card</t>
  </si>
  <si>
    <t>Alfa Insurance</t>
  </si>
  <si>
    <t xml:space="preserve">  Borrower added on 03/01/11 &gt; Wedding Expenses and a few home improvements for baby preparations ...&lt;br/&gt;</t>
  </si>
  <si>
    <t>Wedding Plans</t>
  </si>
  <si>
    <t>Almost Done Paying Everything Off</t>
  </si>
  <si>
    <t>Alameda County</t>
  </si>
  <si>
    <t xml:space="preserve">  Borrower added on 02/21/11 &gt; The loan will be used to pay off three high interest credit accounts.&lt;br/&gt;</t>
  </si>
  <si>
    <t>Scott W. Marsal</t>
  </si>
  <si>
    <t>Last year of school</t>
  </si>
  <si>
    <t xml:space="preserve">  Borrower added on 02/19/11 &gt; The funds for this loan will be used to purchase additional equipment to what I already own, and the necessary supplies and material in order to build a standing inventory and fulfill custom orders.&lt;br/&gt;</t>
  </si>
  <si>
    <t>Starting small jewelry business</t>
  </si>
  <si>
    <t>KENWOOD USA</t>
  </si>
  <si>
    <t>CCard refi</t>
  </si>
  <si>
    <t xml:space="preserve">USAA </t>
  </si>
  <si>
    <t>St Vincent de Paul Society of San Franci</t>
  </si>
  <si>
    <t xml:space="preserve">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t>
  </si>
  <si>
    <t>Symantec Corp</t>
  </si>
  <si>
    <t xml:space="preserve">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t>
  </si>
  <si>
    <t>Learning German in Berlin!</t>
  </si>
  <si>
    <t>Montgomery County Department of Public Safety</t>
  </si>
  <si>
    <t xml:space="preserve">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t>
  </si>
  <si>
    <t>Debt Consolidation for mf</t>
  </si>
  <si>
    <t>KCI-USA</t>
  </si>
  <si>
    <t>Florida Sheriffs Youth Ranch</t>
  </si>
  <si>
    <t xml:space="preserve">  Borrower added on 02/19/11 &gt; home requires new roof, siding and paint, would like to complete work before rainy season sets in, do not qualify for conventional home equity as home is zoned agricultural and considered nonconforming&lt;br/&gt;</t>
  </si>
  <si>
    <t>Arcadia home loan</t>
  </si>
  <si>
    <t>Carpet and School</t>
  </si>
  <si>
    <t>Sullivan ARC</t>
  </si>
  <si>
    <t>cc debt consolidation</t>
  </si>
  <si>
    <t>walgreens co.</t>
  </si>
  <si>
    <t xml:space="preserve">  Borrower added on 02/19/11 &gt; personal investment&lt;br/&gt; Borrower added on 02/20/11 &gt; any questions please ask. thanks&lt;br/&gt;</t>
  </si>
  <si>
    <t>Scanbuy, Inc.</t>
  </si>
  <si>
    <t>Addy's Loan</t>
  </si>
  <si>
    <t>San Francisco Endoscopy Center</t>
  </si>
  <si>
    <t xml:space="preserve">  Borrower added on 02/25/11 &gt; Thank you everyone for funding my loan.&lt;br/&gt;</t>
  </si>
  <si>
    <t>immun0</t>
  </si>
  <si>
    <t>Elmhurst Hospital Center</t>
  </si>
  <si>
    <t xml:space="preserve">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t>
  </si>
  <si>
    <t>My first born's wedding!</t>
  </si>
  <si>
    <t>Nogales Unified School District #1</t>
  </si>
  <si>
    <t xml:space="preserve">  Borrower added on 02/23/11 &gt; this loan is strictly for credit card financing total balance $12,145 on two cards @ 14.99%&lt;br/&gt;</t>
  </si>
  <si>
    <t>hama-hama inc</t>
  </si>
  <si>
    <t>Radwell</t>
  </si>
  <si>
    <t xml:space="preserve">  Borrower added on 02/20/11 &gt; Looking to consolidate credit cards, Good Credit Score and have never missed or payed any bills late.&lt;br/&gt;</t>
  </si>
  <si>
    <t>Wedbush Bank</t>
  </si>
  <si>
    <t xml:space="preserve">  Borrower added on 02/20/11 &gt; Pay unexpected personal tax debt&lt;br/&gt;</t>
  </si>
  <si>
    <t>maxim helathcare</t>
  </si>
  <si>
    <t xml:space="preserve">  Borrower added on 02/23/11 &gt; I have 2 full time job and one part time I am work as a nurse. I always paid bill on time. I paid more each month. If I earn more.&lt;br/&gt;</t>
  </si>
  <si>
    <t>home imporvement</t>
  </si>
  <si>
    <t>Royal Caribbean Cruises Ltd</t>
  </si>
  <si>
    <t xml:space="preserve">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t>
  </si>
  <si>
    <t>All Covered, Inc.</t>
  </si>
  <si>
    <t>Intelitek Inc.</t>
  </si>
  <si>
    <t xml:space="preserve">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t>
  </si>
  <si>
    <t>Tictok24</t>
  </si>
  <si>
    <t>HARPER ELECTRI CONSTRUCTION</t>
  </si>
  <si>
    <t xml:space="preserve">  Borrower added on 02/20/11 &gt; 1992 Chevrolet Lumina with 62,060 miles. Great condition!&lt;br/&gt;</t>
  </si>
  <si>
    <t>Mom's car</t>
  </si>
  <si>
    <t>Pepsi Bottling Company</t>
  </si>
  <si>
    <t>Car money</t>
  </si>
  <si>
    <t>Leroy Haynes Center</t>
  </si>
  <si>
    <t>General Dynamic C4 Systems</t>
  </si>
  <si>
    <t>HBO</t>
  </si>
  <si>
    <t>Amex Payoff</t>
  </si>
  <si>
    <t xml:space="preserve">Employer Flexible </t>
  </si>
  <si>
    <t>wrap up</t>
  </si>
  <si>
    <t>Steak 'n Shake</t>
  </si>
  <si>
    <t xml:space="preserve">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t>
  </si>
  <si>
    <t>Saving to start a business in 12 months</t>
  </si>
  <si>
    <t>InterContinental Los Angeles Century Cit</t>
  </si>
  <si>
    <t xml:space="preserve">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t>
  </si>
  <si>
    <t xml:space="preserve">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t>
  </si>
  <si>
    <t>Non-Profit Employee Consolidating Debt</t>
  </si>
  <si>
    <t xml:space="preserve">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t>
  </si>
  <si>
    <t>Eugene Burger Management Corporation</t>
  </si>
  <si>
    <t xml:space="preserve">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t>
  </si>
  <si>
    <t>Western Refining</t>
  </si>
  <si>
    <t>Our tax and credit cards consolidation</t>
  </si>
  <si>
    <t>ccbegone</t>
  </si>
  <si>
    <t>IPG inc.</t>
  </si>
  <si>
    <t>Barrys Home Repair</t>
  </si>
  <si>
    <t>ARMY</t>
  </si>
  <si>
    <t xml:space="preserve">  Borrower added on 02/21/11 &gt; I am a Active Duty Armed Forces service member. My pay grade is E9/SGM.  I will use the loan to purchase a Harley. I have good credit and will have no problem paying the loan which is within my budget.&lt;br/&gt;</t>
  </si>
  <si>
    <t xml:space="preserve">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t>
  </si>
  <si>
    <t>jim</t>
  </si>
  <si>
    <t>BALDOR</t>
  </si>
  <si>
    <t xml:space="preserve">  Borrower added on 02/20/11 &gt; Need to pay off high interest rate credit card&lt;br/&gt;</t>
  </si>
  <si>
    <t xml:space="preserve">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t>
  </si>
  <si>
    <t>Common Sense</t>
  </si>
  <si>
    <t>2003 Saturn</t>
  </si>
  <si>
    <t>PC Tech</t>
  </si>
  <si>
    <t xml:space="preserve">  Borrower added on 03/01/11 &gt; I will be using this load to pay off the remaining purchase balance amount for my new home. I am an IT analyst and working as a consultant for a top health insurance company.&lt;br/&gt;</t>
  </si>
  <si>
    <t>k an k</t>
  </si>
  <si>
    <t>Nissan North America</t>
  </si>
  <si>
    <t xml:space="preserve">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t>
  </si>
  <si>
    <t>eBay used vehicle loan</t>
  </si>
  <si>
    <t>Hayes Green Beach Memorial Hospital</t>
  </si>
  <si>
    <t xml:space="preserve">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t>
  </si>
  <si>
    <t>Interstate Reporting Co.  Inc.</t>
  </si>
  <si>
    <t xml:space="preserve">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t>
  </si>
  <si>
    <t>Buying into the Business</t>
  </si>
  <si>
    <t xml:space="preserve">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t>
  </si>
  <si>
    <t>better than 29%</t>
  </si>
  <si>
    <t xml:space="preserve"> consolidation </t>
  </si>
  <si>
    <t>kind-investment</t>
  </si>
  <si>
    <t xml:space="preserve">  Borrower added on 02/22/11 &gt; I am looking to borrow $10,000 to purchase an engagement ring.  I have a stable job which pays me in excess of 200k per year and have no late payments or other credit issues in the past 4 years.&lt;br/&gt;</t>
  </si>
  <si>
    <t>CMA Ring Purchase Loan</t>
  </si>
  <si>
    <t>mi destino</t>
  </si>
  <si>
    <t>Frendel, Brown &amp; Weissman LLP</t>
  </si>
  <si>
    <t xml:space="preserve">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t>
  </si>
  <si>
    <t>Tara's Debt Consolidation Loan</t>
  </si>
  <si>
    <t>Holavision</t>
  </si>
  <si>
    <t>CH2M HILL</t>
  </si>
  <si>
    <t xml:space="preserve">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t>
  </si>
  <si>
    <t>Atlantic Components</t>
  </si>
  <si>
    <t>Jeffrey Gitomer's TrainOne</t>
  </si>
  <si>
    <t xml:space="preserve">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t>
  </si>
  <si>
    <t xml:space="preserve">  Borrower added on 02/21/11 &gt; I have two signature loans, and I was going to pay one of them off on Friday when I get my income tax money.  The other I need to pay off  is for 2400 at 12.9 %.&lt;br/&gt;</t>
  </si>
  <si>
    <t>american stock transfer</t>
  </si>
  <si>
    <t>morongo casino</t>
  </si>
  <si>
    <t xml:space="preserve">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t>
  </si>
  <si>
    <t xml:space="preserve">  Borrower added on 02/21/11 &gt; I am consolidating higher interest debt.  I've had a very clean and on-time payment history, and at the same company for the last 5 years.&lt;br/&gt;</t>
  </si>
  <si>
    <t>Feb Loan</t>
  </si>
  <si>
    <t>UmassMemorial Healthcare</t>
  </si>
  <si>
    <t xml:space="preserve">  Borrower added on 02/22/11 &gt; The purpose of this loan is to consolidate all debt into one payment. I have worked at the same place of employment for 30yrs. I acrued this debt by some unfortunate costs funeral, vet bills, home repairs.&lt;br/&gt;</t>
  </si>
  <si>
    <t>Ryan LLC</t>
  </si>
  <si>
    <t xml:space="preserve">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t>
  </si>
  <si>
    <t xml:space="preserve">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t>
  </si>
  <si>
    <t>Engagement Ring Funding</t>
  </si>
  <si>
    <t>Restaurant Technologies,Inc.</t>
  </si>
  <si>
    <t xml:space="preserve">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t>
  </si>
  <si>
    <t>Dept consolidation</t>
  </si>
  <si>
    <t>Richemont North America</t>
  </si>
  <si>
    <t xml:space="preserve">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t>
  </si>
  <si>
    <t>Debt free in 2011</t>
  </si>
  <si>
    <t>Creative Realities, Inc.</t>
  </si>
  <si>
    <t xml:space="preserve">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t>
  </si>
  <si>
    <t>UPromise &amp; CitiFinancial Debt</t>
  </si>
  <si>
    <t xml:space="preserve">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t>
  </si>
  <si>
    <t>Lindsay1</t>
  </si>
  <si>
    <t>Alliant TechSystems</t>
  </si>
  <si>
    <t xml:space="preserve">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t>
  </si>
  <si>
    <t>Online Education Company</t>
  </si>
  <si>
    <t>Laclede Industries</t>
  </si>
  <si>
    <t xml:space="preserve">  Borrower added on 02/21/11 &gt; I have worked for the same company for 7 years and would like to consolidate my credit card debit. I currently have a credti score of 681. I have never missed a payment, but would just like to be able to lower my interest rate.&lt;br/&gt;</t>
  </si>
  <si>
    <t>Kelly Towers Associates</t>
  </si>
  <si>
    <t xml:space="preserve">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t>
  </si>
  <si>
    <t>Alere Health Care</t>
  </si>
  <si>
    <t>DHAP Digital Inc</t>
  </si>
  <si>
    <t xml:space="preserve">  Borrower added on 02/21/11 &gt; My loan will go towards paying off several high interest credit cards. I'm really excited about becoming debt free in three years and having more of my money go towards the principal balance and not to excessively high interest rate.&lt;br/&gt;</t>
  </si>
  <si>
    <t xml:space="preserve">  Borrower added on 02/23/11 &gt; For pay off Credit Cad and Vacation&lt;br/&gt; Borrower added on 02/25/11 &gt; Have a good retirement but plan on going back to work for five years&lt;br/&gt;</t>
  </si>
  <si>
    <t xml:space="preserve">PAY OFF CREDIT CARD </t>
  </si>
  <si>
    <t xml:space="preserve">  Borrower added on 02/22/11 &gt; Combining credit cards to lower payments.  Great job and credit history.&lt;br/&gt;</t>
  </si>
  <si>
    <t>Pay those Cards Off!!</t>
  </si>
  <si>
    <t>Dr. Dennis Gross Skincare</t>
  </si>
  <si>
    <t>Sprockets LLC</t>
  </si>
  <si>
    <t>Hisun 800</t>
  </si>
  <si>
    <t>looan adjustment</t>
  </si>
  <si>
    <t>LITTLE JAPAN</t>
  </si>
  <si>
    <t xml:space="preserve">  Borrower added on 02/23/11 &gt; Found my dream boat but little short on cash&lt;br/&gt; for the last fifteen years always pay my bill on time, Thanks  :=)&lt;br/&gt;</t>
  </si>
  <si>
    <t>Vega</t>
  </si>
  <si>
    <t>Pratt &amp; Whitney Rocketdyne</t>
  </si>
  <si>
    <t xml:space="preserve">  Borrower added on 02/21/11 &gt; Loan to consolidate high interest rate credit cards.&lt;br/&gt;</t>
  </si>
  <si>
    <t>Edison Nation, LLC</t>
  </si>
  <si>
    <t xml:space="preserve">  Borrower added on 02/22/11 &gt; Now that I've paid off all major credit card debt I am ready to buy my dream car.&lt;br/&gt;</t>
  </si>
  <si>
    <t>Classic 1965 Mustang</t>
  </si>
  <si>
    <t>Ronald S. Haft</t>
  </si>
  <si>
    <t xml:space="preserve">  Borrower added on 02/21/11 &gt; I would like to buy a Jeep from a private seller (who I know) and she is asking $9000 for it.  I have a buyer lined up for my current vehicle and I need additional $4000  to meet her asking price.  Thanks!&lt;br/&gt;</t>
  </si>
  <si>
    <t>Loan for a Jeep from a private seller</t>
  </si>
  <si>
    <t>TC'S loan</t>
  </si>
  <si>
    <t>Mt. Hope Trucking</t>
  </si>
  <si>
    <t xml:space="preserve">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t>
  </si>
  <si>
    <t>saldo de deudas</t>
  </si>
  <si>
    <t xml:space="preserve">  Borrower added on 02/24/11 &gt; This loan is to pay for different accounts like credit cards and student loan. I'm looking to reduce the interest rate that I'm paying now.&lt;br/&gt;</t>
  </si>
  <si>
    <t>University Hospitals Health</t>
  </si>
  <si>
    <t>CC Consolitation</t>
  </si>
  <si>
    <t xml:space="preserve">Cedar Grill </t>
  </si>
  <si>
    <t xml:space="preserve">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t>
  </si>
  <si>
    <t>MortyFree</t>
  </si>
  <si>
    <t>LSG Skychefs</t>
  </si>
  <si>
    <t>Albert 1</t>
  </si>
  <si>
    <t xml:space="preserve">Force Protection Ind Inc </t>
  </si>
  <si>
    <t>Hi there, I'm seeking a loan to invest in rental property I have a 10 year lease from the management company so the payments will not be a issue also I can repay the loan in full within 6 months based on my income. Thanks for your time.</t>
  </si>
  <si>
    <t xml:space="preserve">Help me help others rental property </t>
  </si>
  <si>
    <t>Gloucester Twp Fire District 4</t>
  </si>
  <si>
    <t>Spa Loan</t>
  </si>
  <si>
    <t>SkyBuilt Power</t>
  </si>
  <si>
    <t xml:space="preserve">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t>
  </si>
  <si>
    <t>City of Warrenton</t>
  </si>
  <si>
    <t xml:space="preserve">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t>
  </si>
  <si>
    <t xml:space="preserve">  Borrower added on 02/22/11 &gt; Loan is being used to consolidate debt, making payments more managible.&lt;br/&gt;</t>
  </si>
  <si>
    <t>kiawah island golf resort</t>
  </si>
  <si>
    <t xml:space="preserve">  Borrower added on 02/22/11 &gt; debt consolodation&lt;br/&gt;</t>
  </si>
  <si>
    <t>debt consolodation</t>
  </si>
  <si>
    <t xml:space="preserve">  Borrower added on 02/23/11 &gt; engagement ring&lt;br/&gt;</t>
  </si>
  <si>
    <t>ring</t>
  </si>
  <si>
    <t>Colorado Serenity Magazine</t>
  </si>
  <si>
    <t>Nicole's Consolidation Loan</t>
  </si>
  <si>
    <t>AFT College Guild</t>
  </si>
  <si>
    <t xml:space="preserve">  Borrower added on 02/23/11 &gt; I will use the funds to pay off my 2010 taxes.&lt;br/&gt;Thank You!!&lt;br/&gt;</t>
  </si>
  <si>
    <t>Offshore Energy Services</t>
  </si>
  <si>
    <t xml:space="preserve">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t>
  </si>
  <si>
    <t>Jason's Loan</t>
  </si>
  <si>
    <t>CentraCare Health System</t>
  </si>
  <si>
    <t xml:space="preserve">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t>
  </si>
  <si>
    <t>Shelly's Personal Loan</t>
  </si>
  <si>
    <t xml:space="preserve">  Borrower added on 02/23/11 &gt; hi,thank you for funding money.that will help me lot,my store doing well so i will work hard,tx lenders&lt;br/&gt;</t>
  </si>
  <si>
    <t>to grow my business</t>
  </si>
  <si>
    <t>Fremont Surgery Center</t>
  </si>
  <si>
    <t xml:space="preserve">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t>
  </si>
  <si>
    <t>roof loan</t>
  </si>
  <si>
    <t>JEROME H SIEGEL MD PC</t>
  </si>
  <si>
    <t xml:space="preserve">  Borrower added on 02/23/11 &gt; NEED TO PAY OFF MY SCHOOL LOAN.&lt;br/&gt;</t>
  </si>
  <si>
    <t>to pay my loan</t>
  </si>
  <si>
    <t>States Recovery Systems Inc</t>
  </si>
  <si>
    <t>loan to consolidate</t>
  </si>
  <si>
    <t>Corporate Investors</t>
  </si>
  <si>
    <t xml:space="preserve">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t>
  </si>
  <si>
    <t>Debt Consolidation/Home Improvements</t>
  </si>
  <si>
    <t>Disney Wedding</t>
  </si>
  <si>
    <t xml:space="preserve">Army Fleet Suppport </t>
  </si>
  <si>
    <t xml:space="preserve">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t>
  </si>
  <si>
    <t>Try #2</t>
  </si>
  <si>
    <t>Monte Vista Chapel</t>
  </si>
  <si>
    <t xml:space="preserve">  Borrower added on 02/23/11 &gt; Just upgrading my bike to a newer model&lt;br/&gt;I've been employed at the same place for 14+ years&lt;br/&gt;I've never missed a payment in my life&lt;br/&gt;Thanks for your consideration&lt;br/&gt;</t>
  </si>
  <si>
    <t xml:space="preserve">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t>
  </si>
  <si>
    <t>Out Of The Darkness</t>
  </si>
  <si>
    <t>Daniels Trading</t>
  </si>
  <si>
    <t>Williams Residential</t>
  </si>
  <si>
    <t xml:space="preserve">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t>
  </si>
  <si>
    <t>Special request for loan</t>
  </si>
  <si>
    <t>East County Tow</t>
  </si>
  <si>
    <t>caci, us goverment contractor</t>
  </si>
  <si>
    <t xml:space="preserve">  Borrower added on 03/25/11 &gt; finance swift motorcycle&lt;br/&gt;</t>
  </si>
  <si>
    <t>swift motorcycle</t>
  </si>
  <si>
    <t xml:space="preserve">  Borrower added on 03/14/11 &gt; Loan will be used for cash flow purposes.&lt;br/&gt;</t>
  </si>
  <si>
    <t xml:space="preserve">Pancheros Mexica Grill </t>
  </si>
  <si>
    <t xml:space="preserve">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t>
  </si>
  <si>
    <t>Rochester General Hospital</t>
  </si>
  <si>
    <t>72andSunny</t>
  </si>
  <si>
    <t>Slone Lumber and Millwork</t>
  </si>
  <si>
    <t xml:space="preserve">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t>
  </si>
  <si>
    <t>Favorite Associates Inc</t>
  </si>
  <si>
    <t xml:space="preserve">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t>
  </si>
  <si>
    <t xml:space="preserve">Finally buying my dream Jeep Wrangler </t>
  </si>
  <si>
    <t>Town of Medway MA.DPS</t>
  </si>
  <si>
    <t xml:space="preserve">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t>
  </si>
  <si>
    <t>2001 Dodge Ram 2500</t>
  </si>
  <si>
    <t>dover board of education</t>
  </si>
  <si>
    <t>Lifoam Industries, LLC</t>
  </si>
  <si>
    <t>C&amp;K Wedding</t>
  </si>
  <si>
    <t>ARAMARK Corporation</t>
  </si>
  <si>
    <t>For Help</t>
  </si>
  <si>
    <t>SWBC Mortgage</t>
  </si>
  <si>
    <t xml:space="preserve">  Borrower added on 02/22/11 &gt; I currently have a loan with a much higher rate of interest and a longer term.  This loan will enable me to achieve a better rate.  As well, I am in a position that affords me the ability to make higher payments for a shorter term.&lt;br/&gt;</t>
  </si>
  <si>
    <t>Paydowndebt</t>
  </si>
  <si>
    <t>Oxford International</t>
  </si>
  <si>
    <t xml:space="preserve">  Borrower added on 03/01/11 &gt; This is my third car I will financing and have paid the last two off in full and always on time.&lt;br/&gt;</t>
  </si>
  <si>
    <t xml:space="preserve">Loan to buy car </t>
  </si>
  <si>
    <t>OSU</t>
  </si>
  <si>
    <t>Kristin</t>
  </si>
  <si>
    <t>FactSet Research Systems Inc.</t>
  </si>
  <si>
    <t xml:space="preserve">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t>
  </si>
  <si>
    <t>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t>
  </si>
  <si>
    <t>Kimsey &amp; DeBari, P.A.</t>
  </si>
  <si>
    <t>TeamSoft, Inc</t>
  </si>
  <si>
    <t xml:space="preserve">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t>
  </si>
  <si>
    <t>Car Consolidation</t>
  </si>
  <si>
    <t>Cigna Behavioral Health</t>
  </si>
  <si>
    <t xml:space="preserve">  Borrower added on 02/22/11 &gt; Home improvement&lt;br/&gt;15-year full-time employee&lt;br/&gt; Borrower added on 02/23/11 &gt; Will pay off higher interest credit cards primarily and finish small home improvement project&lt;br/&gt;</t>
  </si>
  <si>
    <t>Capitol Manufactoring</t>
  </si>
  <si>
    <t>new purchase</t>
  </si>
  <si>
    <t xml:space="preserve">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t>
  </si>
  <si>
    <t>Allen Edmonds</t>
  </si>
  <si>
    <t>Current</t>
  </si>
  <si>
    <t xml:space="preserve">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t>
  </si>
  <si>
    <t>Discover Card Pay-Off Loan</t>
  </si>
  <si>
    <t>Madame Tussauds</t>
  </si>
  <si>
    <t>Scooter</t>
  </si>
  <si>
    <t>kingman regional medical center</t>
  </si>
  <si>
    <t>MOVIN ON</t>
  </si>
  <si>
    <t xml:space="preserve">  Borrower added on 02/23/11 &gt; I borrowed this loan to have a lower intrest rate and monthly payment on money owed to a Gap Visa card.&lt;br/&gt; Borrower added on 02/23/11 &gt; I am refinancing a laptop computer bought with that money.&lt;br/&gt;</t>
  </si>
  <si>
    <t>Gap Card Loan</t>
  </si>
  <si>
    <t xml:space="preserve">  Borrower added on 02/24/11 &gt; The majority of this loan is going towards an engagement ring (approx. $7,000), and the rest is to help pay off a credit card!&lt;br/&gt;</t>
  </si>
  <si>
    <t>General Dynamics Information Technology</t>
  </si>
  <si>
    <t xml:space="preserve">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t>
  </si>
  <si>
    <t>HUD</t>
  </si>
  <si>
    <t xml:space="preserve">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t>
  </si>
  <si>
    <t>Wind Dancing</t>
  </si>
  <si>
    <t>Acumen, Inc.</t>
  </si>
  <si>
    <t>Meyers Development</t>
  </si>
  <si>
    <t xml:space="preserve">  Borrower added on 02/24/11 &gt; This is loan is going to be consolidating some debt that I incurred after my divorce. I have excellent credit and I always pay my bills on time. I&amp;rsquo;m hoping to have this 3 year loan paid off in 1. My job is very stable and pays well.&lt;br/&gt;</t>
  </si>
  <si>
    <t>GDH Consulting Professional Svcs Group</t>
  </si>
  <si>
    <t xml:space="preserve">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t>
  </si>
  <si>
    <t>Credit Card &amp; Student Loans</t>
  </si>
  <si>
    <t>Northeastern Illinois University</t>
  </si>
  <si>
    <t>BofA Payoff</t>
  </si>
  <si>
    <t>Wanting To Do The Debt-Free Dance!</t>
  </si>
  <si>
    <t>Freelancers Union</t>
  </si>
  <si>
    <t xml:space="preserve">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t>
  </si>
  <si>
    <t>Debt Consolidation -- Christian</t>
  </si>
  <si>
    <t>chase bank</t>
  </si>
  <si>
    <t xml:space="preserve">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t>
  </si>
  <si>
    <t>Las Vegas Metropolitain Police Dept</t>
  </si>
  <si>
    <t xml:space="preserve">  Borrower added on 02/24/11 &gt; This loan is going to be used to cosolidated credit cards bills and lower my monthly payments.&lt;br/&gt;</t>
  </si>
  <si>
    <t xml:space="preserve">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t>
  </si>
  <si>
    <t>steves loan</t>
  </si>
  <si>
    <t xml:space="preserve">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t>
  </si>
  <si>
    <t>Pay off credit cards with lower interest</t>
  </si>
  <si>
    <t>Crane Energy Flow Solutions</t>
  </si>
  <si>
    <t xml:space="preserve">  Borrower added on 02/23/11 &gt; CREDIT CARD DEDT FOR DAUGHTERS WEDDING&lt;br/&gt;</t>
  </si>
  <si>
    <t>Bella's Italian Cafe</t>
  </si>
  <si>
    <t xml:space="preserve">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t>
  </si>
  <si>
    <t>PECI</t>
  </si>
  <si>
    <t xml:space="preserve">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t>
  </si>
  <si>
    <t>Debt Free Program</t>
  </si>
  <si>
    <t>Smyth County Mutual Ins.</t>
  </si>
  <si>
    <t xml:space="preserve">  Borrower added on 02/23/11 &gt; The funds will be used to consolidate a few credit card bills that we have.  I have worked for the same company for 17 years.  We have mortgage debt but do not owe for any vehicles.  I did co-sign for a vehicle for my mother.&lt;br/&gt;</t>
  </si>
  <si>
    <t xml:space="preserve">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t>
  </si>
  <si>
    <t>pay off business/personal debt</t>
  </si>
  <si>
    <t xml:space="preserve">  Borrower added on 02/24/11 &gt; I'm backing this with a small quarterly check I receive from my mother's trust&lt;br/&gt; Borrower added on 02/27/11 &gt; Quarterly check is $4500 up until May, 2015.&lt;br/&gt;</t>
  </si>
  <si>
    <t>Dedt Consolidation</t>
  </si>
  <si>
    <t>Mustang Engineering LP</t>
  </si>
  <si>
    <t>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t>
  </si>
  <si>
    <t>Credit Card and Remodeling Loan</t>
  </si>
  <si>
    <t>Chandler School</t>
  </si>
  <si>
    <t xml:space="preserve">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t>
  </si>
  <si>
    <t>Getting Married and Want No Credit Debt!</t>
  </si>
  <si>
    <t>dodge truck</t>
  </si>
  <si>
    <t>Voiplink</t>
  </si>
  <si>
    <t>Win-Win</t>
  </si>
  <si>
    <t>Imperial Marketing Concepts</t>
  </si>
  <si>
    <t xml:space="preserve">  Borrower added on 02/23/11 &gt; -Seeking a consolidation loan for 3 debts totalling $1141.83 and current  monthly minimum payments of $564.85.&lt;br/&gt;-All of the cards are at a 29.99% interest rate.&lt;br/&gt;-Have never missed a payment or been late.&lt;br/&gt;-714 credit score.&lt;br/&gt;</t>
  </si>
  <si>
    <t>Motorhome</t>
  </si>
  <si>
    <t>Computer Generated Solutions, Inc.</t>
  </si>
  <si>
    <t>Rockwell Collins</t>
  </si>
  <si>
    <t xml:space="preserve">  Borrower added on 02/23/11 &gt; this is to pay off my high interest credit card&lt;br/&gt;</t>
  </si>
  <si>
    <t>Credit Cards Paid Off</t>
  </si>
  <si>
    <t>Ralphs Grocery Co.</t>
  </si>
  <si>
    <t>UT Health Science Center</t>
  </si>
  <si>
    <t>Christus Saint Vincent Medical Center</t>
  </si>
  <si>
    <t>the venetian hotel &amp; casino</t>
  </si>
  <si>
    <t xml:space="preserve">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t>
  </si>
  <si>
    <t xml:space="preserve">  Borrower added on 02/23/11 &gt; Would like to pay off high interest rate credit cards.&lt;br/&gt;</t>
  </si>
  <si>
    <t xml:space="preserve">toyota of hackensack </t>
  </si>
  <si>
    <t xml:space="preserve">  Borrower added on 02/23/11 &gt; I own a two family house I need to to pave the drive way which is destroyed after this crazy winter. Aslo doing the sidewalk in front of house, as well as all the windows on the first floor which are in horrible shape.&lt;br/&gt;</t>
  </si>
  <si>
    <t xml:space="preserve">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t>
  </si>
  <si>
    <t>Rebuilding Credit, Paying off the Cards!</t>
  </si>
  <si>
    <t>troy's Home Loan</t>
  </si>
  <si>
    <t>Drucker and Falk</t>
  </si>
  <si>
    <t xml:space="preserve">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t>
  </si>
  <si>
    <t>Muscogee County School District</t>
  </si>
  <si>
    <t xml:space="preserve">  Borrower added on 02/23/11 &gt; I am a current Lending Club member.  Loan will pay off existing loan(50% paid off never late on my $669 payment) and the remainder with the money I have saved will pay off the credit cards.&lt;br/&gt;</t>
  </si>
  <si>
    <t>Free from credit cards</t>
  </si>
  <si>
    <t>Freescale Semiconductor</t>
  </si>
  <si>
    <t xml:space="preserve">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t>
  </si>
  <si>
    <t>Kineticom</t>
  </si>
  <si>
    <t xml:space="preserve">  Borrower added on 02/23/11 &gt; Consolidation loan to payoff credit card and reduce interest.&lt;br/&gt;</t>
  </si>
  <si>
    <t>Triple AAA</t>
  </si>
  <si>
    <t xml:space="preserve">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t>
  </si>
  <si>
    <t>Vacation loan</t>
  </si>
  <si>
    <t>CarforTreva</t>
  </si>
  <si>
    <t>operating engineers local 158</t>
  </si>
  <si>
    <t xml:space="preserve">  Borrower added on 02/28/11 &gt; HI I am going to the funds to buy a 2003 f 550 work truck I am trying lending club for the first time not because of my credit score my credit is A+thank you .&lt;br/&gt;</t>
  </si>
  <si>
    <t>Anoka Ramsey Community College</t>
  </si>
  <si>
    <t>Timeshare Loan</t>
  </si>
  <si>
    <t>Global Green Insurance Agency</t>
  </si>
  <si>
    <t xml:space="preserve">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t>
  </si>
  <si>
    <t>Southeastern Regional</t>
  </si>
  <si>
    <t xml:space="preserve">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t>
  </si>
  <si>
    <t>Siding/Deck</t>
  </si>
  <si>
    <t>Montserrat</t>
  </si>
  <si>
    <t xml:space="preserve">  Borrower added on 03/22/11 &gt; This is a loan consolidation for several credit card and loans I have out.&lt;br/&gt;This loan will save me 290 dollars monthly.&lt;br/&gt; Borrower added on 03/23/11 &gt; My job is steady. This will allow me to pay this loan back.&lt;br/&gt;</t>
  </si>
  <si>
    <t>Hillsborough County School District</t>
  </si>
  <si>
    <t xml:space="preserve">  Borrower added on 02/23/11 &gt; I need air conditioning , cold water pipes , a water purifier and generator plus a few windows&lt;br/&gt;Thank You&lt;br/&gt; Borrower added on 02/24/11 &gt; I have outstanding credit&lt;br/&gt; Borrower added on 02/24/11 &gt; Of course I own&lt;br/&gt;</t>
  </si>
  <si>
    <t>Creative Cottage</t>
  </si>
  <si>
    <t>Advanced Technology Services</t>
  </si>
  <si>
    <t xml:space="preserve">  Borrower added on 02/24/11 &gt; i have been paying more then minimum payments on my debts and I pay them before they're due. I have 1,000 dollars in savings for emergencies or unforseen expenses.&lt;br/&gt;</t>
  </si>
  <si>
    <t>W. H. Reaves &amp; Co</t>
  </si>
  <si>
    <t xml:space="preserve">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t>
  </si>
  <si>
    <t xml:space="preserve">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t>
  </si>
  <si>
    <t>Journey</t>
  </si>
  <si>
    <t xml:space="preserve">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t>
  </si>
  <si>
    <t>debt payoff loan</t>
  </si>
  <si>
    <t>WFHA</t>
  </si>
  <si>
    <t>Liberty Travel</t>
  </si>
  <si>
    <t xml:space="preserve">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t>
  </si>
  <si>
    <t>Consolidation for Wedding Budget</t>
  </si>
  <si>
    <t xml:space="preserve">  Borrower added on 02/28/11 &gt; This for a major purchase that I need to have at the present time. My job is very stable and the money will be paid back in a very short amount of time.&lt;br/&gt;</t>
  </si>
  <si>
    <t>Investment into the future</t>
  </si>
  <si>
    <t>ORIGIO Humagen Pipets</t>
  </si>
  <si>
    <t xml:space="preserve">  Borrower added on 02/25/11 &gt; To help pay taxes for 2010 federal return.  Simply need the money before April 15th and can easily make the 3 year payment plan.  I will most likely pay the loan off in full before 3 years because I simply don't want it hanging over me.&lt;br/&gt;</t>
  </si>
  <si>
    <t xml:space="preserve">  Borrower added on 02/24/11 &gt; My credit score is 760, I'm 29 years old and have never been delinquent on any payment; I live rent-free and except for student loans, I owe no other money.&lt;br/&gt;</t>
  </si>
  <si>
    <t>Mr. Three Thousand</t>
  </si>
  <si>
    <t>Tractor Supply Co</t>
  </si>
  <si>
    <t xml:space="preserve">  Borrower added on 02/25/11 &gt; To expand territory and payroll. I am a reliable and steady worker. I do not have a house payment and have low bills. I have worked for a great company for that last three years.&lt;br/&gt;</t>
  </si>
  <si>
    <t>Suburban Sanitation</t>
  </si>
  <si>
    <t xml:space="preserve">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t>
  </si>
  <si>
    <t>Consolidate and Win</t>
  </si>
  <si>
    <t>TKC Global</t>
  </si>
  <si>
    <t>Swazi</t>
  </si>
  <si>
    <t>Venstar</t>
  </si>
  <si>
    <t>Northwestern College</t>
  </si>
  <si>
    <t xml:space="preserve">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t>
  </si>
  <si>
    <t>CC Refi 2011</t>
  </si>
  <si>
    <t>North reading transportation</t>
  </si>
  <si>
    <t xml:space="preserve">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t>
  </si>
  <si>
    <t>Trenton Public Schools</t>
  </si>
  <si>
    <t xml:space="preserve">  Borrower added on 02/27/11 &gt; Need to pay off high interest rate credit card. Both my wife and I are full time teachers and have good credit.  We hope to get this loan 100 percent funded by investors.  Thanks to all that help finance this loan.&lt;br/&gt;</t>
  </si>
  <si>
    <t>AAAA Loan</t>
  </si>
  <si>
    <t>Greyhound Lines Inc</t>
  </si>
  <si>
    <t xml:space="preserve">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t>
  </si>
  <si>
    <t>STATE OF MICHIGAN</t>
  </si>
  <si>
    <t xml:space="preserve">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t>
  </si>
  <si>
    <t>Settlement Loan</t>
  </si>
  <si>
    <t>Canvas Concepts, Inc.</t>
  </si>
  <si>
    <t xml:space="preserve">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t>
  </si>
  <si>
    <t>Pay off high APR credit</t>
  </si>
  <si>
    <t>office depot</t>
  </si>
  <si>
    <t xml:space="preserve">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t>
  </si>
  <si>
    <t>Hampden Bank</t>
  </si>
  <si>
    <t xml:space="preserve">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t>
  </si>
  <si>
    <t xml:space="preserve">Get My Life Started </t>
  </si>
  <si>
    <t>Wayne County Sheriff's Office</t>
  </si>
  <si>
    <t>TEL EXCEL INC</t>
  </si>
  <si>
    <t xml:space="preserve">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t>
  </si>
  <si>
    <t>STUDENT. BUYING CAR OFF FREIND.  :]</t>
  </si>
  <si>
    <t>TriSept Corporation</t>
  </si>
  <si>
    <t xml:space="preserve">  Borrower added on 03/04/11 &gt; This loan will be used to consolidate my family's credit card debt into 1 payment.&lt;br/&gt;</t>
  </si>
  <si>
    <t>Family Debt Consolidation</t>
  </si>
  <si>
    <t>Caesers Entertainment Inc.</t>
  </si>
  <si>
    <t xml:space="preserve">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t>
  </si>
  <si>
    <t>Debt Consolidating - Car and Credit Card</t>
  </si>
  <si>
    <t xml:space="preserve">ADP Total Source </t>
  </si>
  <si>
    <t>TEI Biosciences</t>
  </si>
  <si>
    <t xml:space="preserve">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t>
  </si>
  <si>
    <t>Polaris Group</t>
  </si>
  <si>
    <t xml:space="preserve">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t>
  </si>
  <si>
    <t>Eliminate Credit Card Debt Forever Plan</t>
  </si>
  <si>
    <t>Interactive Softworks</t>
  </si>
  <si>
    <t xml:space="preserve">  Borrower added on 02/24/11 &gt; To replace heating and cooling unit. I have never defaulted on a loan -- and I ALWAYS pay on time.&lt;br/&gt;</t>
  </si>
  <si>
    <t>Erin</t>
  </si>
  <si>
    <t>Oakbridge Corporation</t>
  </si>
  <si>
    <t xml:space="preserve">  Borrower added on 02/24/11 &gt; Reducing the interest rate as i pay of my credit card balance from 13.24%&lt;br/&gt;</t>
  </si>
  <si>
    <t>Credit Card Interest Rate reduction</t>
  </si>
  <si>
    <t>Paris Uniform Services</t>
  </si>
  <si>
    <t>Circle J-5 Aerobic</t>
  </si>
  <si>
    <t>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t>
  </si>
  <si>
    <t>Coffee Company Expansion</t>
  </si>
  <si>
    <t xml:space="preserve">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t>
  </si>
  <si>
    <t>Sidley Austin</t>
  </si>
  <si>
    <t xml:space="preserve">  Borrower added on 03/02/11 &gt; Looking consolidate loans into one payment at a better rate.&lt;br/&gt;</t>
  </si>
  <si>
    <t>Eureka Housing Authority</t>
  </si>
  <si>
    <t>used harley</t>
  </si>
  <si>
    <t>Gathering Grounds</t>
  </si>
  <si>
    <t xml:space="preserve">  Borrower added on 02/25/11 &gt; Just trying to pay off my credit cards balances, thanks.&lt;br/&gt;</t>
  </si>
  <si>
    <t>Spring2011</t>
  </si>
  <si>
    <t>Goodwill Indurstries of Upper SC</t>
  </si>
  <si>
    <t xml:space="preserve">  Borrower added on 02/26/11 &gt; This loan is to purchase a SpeechEasy.&lt;br/&gt;</t>
  </si>
  <si>
    <t xml:space="preserve">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t>
  </si>
  <si>
    <t>Bob"s Auto Loan</t>
  </si>
  <si>
    <t xml:space="preserve">Sherwood Foods </t>
  </si>
  <si>
    <t xml:space="preserve">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t>
  </si>
  <si>
    <t>Waldo debt con</t>
  </si>
  <si>
    <t>adecco technical</t>
  </si>
  <si>
    <t>2011 debt consolidation</t>
  </si>
  <si>
    <t>Orange County Sheriff's Department</t>
  </si>
  <si>
    <t xml:space="preserve">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t>
  </si>
  <si>
    <t>The Sassy Glass Girls</t>
  </si>
  <si>
    <t xml:space="preserve">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t>
  </si>
  <si>
    <t>Creditcard consolidation</t>
  </si>
  <si>
    <t>20th Century Fox</t>
  </si>
  <si>
    <t xml:space="preserve">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t>
  </si>
  <si>
    <t>Palm Restaurant</t>
  </si>
  <si>
    <t xml:space="preserve">  Borrower added on 02/24/11 &gt; My wife is a semi-celebrity chef in Los Angeles, and I have hosted a food television show. This money is going to our first cafe/catering venture. Very exciting!&lt;br/&gt;</t>
  </si>
  <si>
    <t xml:space="preserve">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t>
  </si>
  <si>
    <t>Generating Money for Youth Athletics</t>
  </si>
  <si>
    <t xml:space="preserve">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t>
  </si>
  <si>
    <t>Whole foods market</t>
  </si>
  <si>
    <t xml:space="preserve">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t>
  </si>
  <si>
    <t>Get me outta debt!!!</t>
  </si>
  <si>
    <t>Dentium</t>
  </si>
  <si>
    <t xml:space="preserve">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t>
  </si>
  <si>
    <t>$10K</t>
  </si>
  <si>
    <t xml:space="preserve">Uncle Julio's </t>
  </si>
  <si>
    <t xml:space="preserve">Remodeling the Kitchen </t>
  </si>
  <si>
    <t>DP Products</t>
  </si>
  <si>
    <t>Fusion Consulting Group</t>
  </si>
  <si>
    <t xml:space="preserve">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t>
  </si>
  <si>
    <t>Consolidate High Interest Credit Cards</t>
  </si>
  <si>
    <t xml:space="preserve">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t>
  </si>
  <si>
    <t>Sandy's Loan</t>
  </si>
  <si>
    <t>ExpressJet Airlines</t>
  </si>
  <si>
    <t>Guide us God in the name of Jesus</t>
  </si>
  <si>
    <t>Sullivan &amp; Cromwell LLP</t>
  </si>
  <si>
    <t xml:space="preserve">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t>
  </si>
  <si>
    <t>Atlantic Plant Services</t>
  </si>
  <si>
    <t xml:space="preserve">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t>
  </si>
  <si>
    <t>Travis County</t>
  </si>
  <si>
    <t xml:space="preserve">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t>
  </si>
  <si>
    <t>so good jewelry</t>
  </si>
  <si>
    <t>atmos energy</t>
  </si>
  <si>
    <t xml:space="preserve">  Borrower added on 02/25/11 &gt; loan is for wifes harley davidson&lt;br/&gt;</t>
  </si>
  <si>
    <t xml:space="preserve">babbies bike </t>
  </si>
  <si>
    <t>Zengo Restaurant</t>
  </si>
  <si>
    <t xml:space="preserve">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t>
  </si>
  <si>
    <t>Credit/Dental</t>
  </si>
  <si>
    <t xml:space="preserve">Oracle </t>
  </si>
  <si>
    <t xml:space="preserve">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t>
  </si>
  <si>
    <t xml:space="preserve">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t>
  </si>
  <si>
    <t>Technical Professional Credit Card Refi</t>
  </si>
  <si>
    <t xml:space="preserve">  Borrower added on 02/27/11 &gt; Had a big tax bill this year&lt;br/&gt;</t>
  </si>
  <si>
    <t>IR Corp.</t>
  </si>
  <si>
    <t xml:space="preserve">  Borrower added on 02/25/11 &gt; Need to pay off high interest rate credit and get back to the business of saving.&lt;br/&gt;</t>
  </si>
  <si>
    <t>DebtPayOff</t>
  </si>
  <si>
    <t>spins</t>
  </si>
  <si>
    <t xml:space="preserve">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t>
  </si>
  <si>
    <t>used lexus loan</t>
  </si>
  <si>
    <t>Green</t>
  </si>
  <si>
    <t>boydsflooring</t>
  </si>
  <si>
    <t xml:space="preserve">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t>
  </si>
  <si>
    <t>car and home repairs</t>
  </si>
  <si>
    <t>Bsrker Blue Digital Imaging</t>
  </si>
  <si>
    <t>consodebt</t>
  </si>
  <si>
    <t>Austin Pain Associates</t>
  </si>
  <si>
    <t xml:space="preserve">  Borrower added on 03/08/11 &gt; Credit Card consolidation for my husband and I.&lt;br/&gt; Borrower added on 03/08/11 &gt; Our income is steady and we both have full time jobs. Just looking to take care of credit card debit we accumulated from buying our home and from our college years.&lt;br/&gt;</t>
  </si>
  <si>
    <t>Credit payoff loan</t>
  </si>
  <si>
    <t>oracle corp</t>
  </si>
  <si>
    <t xml:space="preserve">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t>
  </si>
  <si>
    <t>CODE Credit Union</t>
  </si>
  <si>
    <t xml:space="preserve">  Borrower added on 02/25/11 &gt; Loan to consolidate/eliminate credit cards. Local financial Institution rates are much higher for unsecured loans.  Would like to lower my rate and pay off debts much sooner.&lt;br/&gt;</t>
  </si>
  <si>
    <t xml:space="preserve">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t>
  </si>
  <si>
    <t>Piano Camp Funding</t>
  </si>
  <si>
    <t>MorganFranklin</t>
  </si>
  <si>
    <t>RossLendingClubLoan</t>
  </si>
  <si>
    <t>Knee Surgery and Medical Equipment</t>
  </si>
  <si>
    <t>Mcgladrey</t>
  </si>
  <si>
    <t>Bonnie's Bill pay</t>
  </si>
  <si>
    <t>Midstate Spring Tite</t>
  </si>
  <si>
    <t xml:space="preserve">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t>
  </si>
  <si>
    <t>Adecco (Cisco Systems)</t>
  </si>
  <si>
    <t>butler memorial</t>
  </si>
  <si>
    <t>ladybug</t>
  </si>
  <si>
    <t xml:space="preserve">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t>
  </si>
  <si>
    <t>SchuOutDebt</t>
  </si>
  <si>
    <t>DTI</t>
  </si>
  <si>
    <t>Moss Adams LLP</t>
  </si>
  <si>
    <t xml:space="preserve">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t>
  </si>
  <si>
    <t>Texas A&amp;M University Department of Chemi</t>
  </si>
  <si>
    <t>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t>
  </si>
  <si>
    <t>Salem/ Keizer School District</t>
  </si>
  <si>
    <t xml:space="preserve">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t>
  </si>
  <si>
    <t>Dealtree</t>
  </si>
  <si>
    <t xml:space="preserve">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t>
  </si>
  <si>
    <t>SILKROAD TECHNOLOGY</t>
  </si>
  <si>
    <t>BNP Paribas</t>
  </si>
  <si>
    <t xml:space="preserve">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t>
  </si>
  <si>
    <t>Citcard Paydown</t>
  </si>
  <si>
    <t>BMG Conveyor Services</t>
  </si>
  <si>
    <t xml:space="preserve">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t>
  </si>
  <si>
    <t>Miken Technologies</t>
  </si>
  <si>
    <t xml:space="preserve">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t>
  </si>
  <si>
    <t>Credit Card Loan Pay-Offs</t>
  </si>
  <si>
    <t>Southcoast Health System</t>
  </si>
  <si>
    <t>Project success</t>
  </si>
  <si>
    <t>Lulugistics, LLC.</t>
  </si>
  <si>
    <t>Freeman D'Aiuto</t>
  </si>
  <si>
    <t xml:space="preserve">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t>
  </si>
  <si>
    <t>Blasting Through the Credit Card Debt</t>
  </si>
  <si>
    <t>EPC Consultants, Inc</t>
  </si>
  <si>
    <t xml:space="preserve">  Borrower added on 02/26/11 &gt; this will be used to pay off credit card debt I accumulated after a house fire&lt;br/&gt;</t>
  </si>
  <si>
    <t>Get Rid of Credit Cards</t>
  </si>
  <si>
    <t>Boathouse Waterfront Dining</t>
  </si>
  <si>
    <t xml:space="preserve">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t>
  </si>
  <si>
    <t>2008 Ducati Hypermotard</t>
  </si>
  <si>
    <t>Enagic</t>
  </si>
  <si>
    <t>Gallery of Cakes</t>
  </si>
  <si>
    <t xml:space="preserve">  Borrower added on 02/26/11 &gt; To help pay off loans&lt;br/&gt;</t>
  </si>
  <si>
    <t>Payoff Debt Loan</t>
  </si>
  <si>
    <t>ftd</t>
  </si>
  <si>
    <t xml:space="preserve">  Borrower added on 03/05/11 &gt; this is for reducing interest paid so debt will be paid off faster&lt;br/&gt;</t>
  </si>
  <si>
    <t>antana lining</t>
  </si>
  <si>
    <t xml:space="preserve">  Borrower added on 02/28/11 &gt; looking for a motorcycle&lt;br/&gt; Borrower added on 02/28/11 &gt; motorcycle&lt;br/&gt;</t>
  </si>
  <si>
    <t>auto/motorcycle</t>
  </si>
  <si>
    <t>Despatch Industries</t>
  </si>
  <si>
    <t xml:space="preserve">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t>
  </si>
  <si>
    <t>Silver Pick Lodge</t>
  </si>
  <si>
    <t xml:space="preserve">  Borrower added on 03/03/11 &gt; Thank You for helping me save money by paying off credit debt at a much lower interest rate!&lt;br/&gt;</t>
  </si>
  <si>
    <t>Jillian</t>
  </si>
  <si>
    <t>dalton trucking</t>
  </si>
  <si>
    <t xml:space="preserve">  Borrower added on 03/11/11 &gt; pay of motorcycle with better intrest rate&lt;br/&gt;</t>
  </si>
  <si>
    <t>hd</t>
  </si>
  <si>
    <t>Central Casting</t>
  </si>
  <si>
    <t>Lowe's</t>
  </si>
  <si>
    <t xml:space="preserve">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t>
  </si>
  <si>
    <t>Tanya</t>
  </si>
  <si>
    <t>Jayar Construction inc</t>
  </si>
  <si>
    <t>Dads Loan</t>
  </si>
  <si>
    <t xml:space="preserve">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t>
  </si>
  <si>
    <t>2ND LOAN WITH LENDING CLUB</t>
  </si>
  <si>
    <t>Fleetcor</t>
  </si>
  <si>
    <t xml:space="preserve">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t>
  </si>
  <si>
    <t>Time to Spruce up for SPRING!!</t>
  </si>
  <si>
    <t>Clean Rooms West</t>
  </si>
  <si>
    <t xml:space="preserve">  Borrower added on 03/03/11 &gt; Hoping to finally pay off my credit card debt... And never build it up again!&lt;br/&gt;</t>
  </si>
  <si>
    <t>moving/furniture</t>
  </si>
  <si>
    <t>sysco</t>
  </si>
  <si>
    <t xml:space="preserve">  Borrower added on 03/03/11 &gt; i have worked for sysco los angeles for 21 years.i am #35 of 220 drivers i am a teamster for 24 years. i have a 740 fico score. i want to pay down some credit cards so i can close these accounts.&lt;br/&gt;</t>
  </si>
  <si>
    <t>Viewpoint School</t>
  </si>
  <si>
    <t xml:space="preserve">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t>
  </si>
  <si>
    <t>Debt Consolidation/Reduction</t>
  </si>
  <si>
    <t>Callaway Golf</t>
  </si>
  <si>
    <t>Getting out of NEW ENGLAND!</t>
  </si>
  <si>
    <t xml:space="preserve">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t>
  </si>
  <si>
    <t>SAVENERGY Inc</t>
  </si>
  <si>
    <t>Move Expense</t>
  </si>
  <si>
    <t>USI</t>
  </si>
  <si>
    <t xml:space="preserve">  Borrower added on 03/02/11 &gt; Loan #686975&lt;br/&gt;Very good list - recognize by credit obligations, timely payor, from the Midwest originally so deep cultural duty to meet obligations&lt;br/&gt;Paying off/closing high interest credit card accounts&lt;br/&gt;Job is very secure&lt;br/&gt;</t>
  </si>
  <si>
    <t>CC refi</t>
  </si>
  <si>
    <t>Rockford Homes, Columbus, OH</t>
  </si>
  <si>
    <t xml:space="preserve">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t>
  </si>
  <si>
    <t>Peace of Mind</t>
  </si>
  <si>
    <t xml:space="preserve">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t>
  </si>
  <si>
    <t>Life's Little Surprises</t>
  </si>
  <si>
    <t xml:space="preserve">Konica Minolta </t>
  </si>
  <si>
    <t>I am looking ofr a loan so that I can replace my septic system.</t>
  </si>
  <si>
    <t>Department of Defense U.S. Navy</t>
  </si>
  <si>
    <t xml:space="preserve">  Borrower added on 02/27/11 &gt; Im consolidating two Capital One cards at 24% and 26%.  Being referred from Mint.com this looked like a good idea to save some money on interest payments.&lt;br/&gt;</t>
  </si>
  <si>
    <t>Ru San's</t>
  </si>
  <si>
    <t>For Par</t>
  </si>
  <si>
    <t>Social Security Plus, LLC</t>
  </si>
  <si>
    <t xml:space="preserve">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t>
  </si>
  <si>
    <t>Wedding Expenses--Tying the Knot!</t>
  </si>
  <si>
    <t>CA Department of Justice</t>
  </si>
  <si>
    <t>Inner Circle Search</t>
  </si>
  <si>
    <t>Reit Management &amp; Research, LLC</t>
  </si>
  <si>
    <t xml:space="preserve">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t>
  </si>
  <si>
    <t>Blue Star Energy</t>
  </si>
  <si>
    <t xml:space="preserve">  Borrower added on 02/28/11 &gt; To pay off credit card debt incurred while traveling abroad in South America before moving to Chicago and gaining full time employment as a CPA. Stable job - plan on paying the loan off in less than three years.&lt;br/&gt;</t>
  </si>
  <si>
    <t>Collin</t>
  </si>
  <si>
    <t>eBay</t>
  </si>
  <si>
    <t xml:space="preserve">  Borrower added on 02/27/11 &gt; Financing a car improvement project, just got employed in Silicon Valley after earning Undergrad degree; always on time with payments.&lt;br/&gt;</t>
  </si>
  <si>
    <t>High and Steady Income (Car Improvement)</t>
  </si>
  <si>
    <t>Delta air lines</t>
  </si>
  <si>
    <t>PennyMac Loan Services</t>
  </si>
  <si>
    <t xml:space="preserve">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t>
  </si>
  <si>
    <t>Home Free</t>
  </si>
  <si>
    <t xml:space="preserve">  Borrower added on 04/14/11 &gt; I will be using this loan to buy furniture for my apartment, new brakes for my car, and an engagement ring for my girlfriend.&lt;br/&gt;</t>
  </si>
  <si>
    <t>DK Furniture</t>
  </si>
  <si>
    <t>Garratt Callahan</t>
  </si>
  <si>
    <t xml:space="preserve">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t>
  </si>
  <si>
    <t>BMW 1150GS</t>
  </si>
  <si>
    <t>arb inc</t>
  </si>
  <si>
    <t xml:space="preserve">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t>
  </si>
  <si>
    <t>credit card finally gone!!!</t>
  </si>
  <si>
    <t xml:space="preserve">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t>
  </si>
  <si>
    <t>Pay It Off</t>
  </si>
  <si>
    <t>Studio Say So Inc</t>
  </si>
  <si>
    <t xml:space="preserve">  Borrower added on 02/28/11 &gt; I am looking to pay off my credit card debt and am looking for a lower interest loan to that will completely clear my personal credit debt and has an aggressive 3 year schedule to pay off.&lt;br/&gt;</t>
  </si>
  <si>
    <t>Pay Off Chase Card Loan</t>
  </si>
  <si>
    <t xml:space="preserve">  Borrower added on 03/06/11 &gt; I plan to use the loan to purchase a Vespa scooter.  I have an great credit score and I am financing the scooter to improve my score even more.  I always make payments on time, and I plan to pay the loan off early as well.&lt;br/&gt;</t>
  </si>
  <si>
    <t>Vespa</t>
  </si>
  <si>
    <t xml:space="preserve">  Borrower added on 02/28/11 &gt; The loan will be used to consolidate credit cards at a lower rate, and terms to payoff in 3 years, rather than open ended.&lt;br/&gt;</t>
  </si>
  <si>
    <t>7.2k Credit Refi</t>
  </si>
  <si>
    <t>freeofdebt</t>
  </si>
  <si>
    <t>Cooper Industries</t>
  </si>
  <si>
    <t xml:space="preserve">  Borrower added on 03/02/11 &gt; TO  RECONSOLIDATE BILLS&lt;br/&gt; Borrower added on 03/02/11 &gt; THIS WILL BE TO CONSOLIDATE BILLS NEED WITHIN WEEK&lt;br/&gt;</t>
  </si>
  <si>
    <t>ANGELA</t>
  </si>
  <si>
    <t>Heraeus Metal Processing, Inc.</t>
  </si>
  <si>
    <t xml:space="preserve">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t>
  </si>
  <si>
    <t>Kill My Debt</t>
  </si>
  <si>
    <t>LTC Engineering</t>
  </si>
  <si>
    <t xml:space="preserve">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t>
  </si>
  <si>
    <t>Secure Property I</t>
  </si>
  <si>
    <t>Alcoa Fastening Systems</t>
  </si>
  <si>
    <t>Wedding-Honeymoon</t>
  </si>
  <si>
    <t xml:space="preserve">  Borrower added on 02/28/11 &gt; I have worked with Lexington Law and raised my credit score by more than 80 points in 6 months. I am now ready to pay off my old loans with a lower monthly interest rate and a new loan from Lending Club! Thank you.&lt;br/&gt;</t>
  </si>
  <si>
    <t>Ecolab / Kay Chemical</t>
  </si>
  <si>
    <t xml:space="preserve">  Borrower added on 03/01/11 &gt; debt consolidation after boyfriend was unemployed for 2 years&lt;br/&gt;</t>
  </si>
  <si>
    <t>Technical Laboratory Systems, Inc</t>
  </si>
  <si>
    <t xml:space="preserve">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t>
  </si>
  <si>
    <t xml:space="preserve">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t>
  </si>
  <si>
    <t>freightliner 2007</t>
  </si>
  <si>
    <t>Ryan Herco Flow Solutions</t>
  </si>
  <si>
    <t xml:space="preserve">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t>
  </si>
  <si>
    <t>Vox Energy Solutions</t>
  </si>
  <si>
    <t xml:space="preserve">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t>
  </si>
  <si>
    <t>Dyncorp International</t>
  </si>
  <si>
    <t>Payoff Discover</t>
  </si>
  <si>
    <t xml:space="preserve">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t>
  </si>
  <si>
    <t>Consolidation Laon</t>
  </si>
  <si>
    <t xml:space="preserve">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t>
  </si>
  <si>
    <t>Attic Renovation Project</t>
  </si>
  <si>
    <t xml:space="preserve">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t>
  </si>
  <si>
    <t>Connor Group</t>
  </si>
  <si>
    <t xml:space="preserve">  Borrower added on 03/01/11 &gt; Payoff of Debt&lt;br/&gt; Borrower added on 03/04/11 &gt; Citibank 10,200.00 13.99 APY&lt;br/&gt;Chase 2,900.00 22.00 APY&lt;br/&gt;Sleep Number 2,600 29.00APY&lt;br/&gt;Value City 2,600.00 29.00 APY&lt;br/&gt;Best Buy 1,000 22.00APY&lt;br/&gt;</t>
  </si>
  <si>
    <t>Cho-Yeh Camp and Conference Center, Inc</t>
  </si>
  <si>
    <t xml:space="preserve">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t>
  </si>
  <si>
    <t>Refinancing getting out of debt</t>
  </si>
  <si>
    <t>GlobalEnglish</t>
  </si>
  <si>
    <t xml:space="preserve">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t>
  </si>
  <si>
    <t>JP's debt consolidation</t>
  </si>
  <si>
    <t xml:space="preserve">  Borrower added on 02/28/11 &gt; I'm using the money for a well deserved vacation. It's my granddaughter's 16th birthday and I'm treating her and her brother to this vacation, alongwith thier devoted parents. Thank you for your assistance, God Bless.&lt;br/&gt;</t>
  </si>
  <si>
    <t>disney vacation</t>
  </si>
  <si>
    <t xml:space="preserve">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t>
  </si>
  <si>
    <t>Comins Lumber Sales</t>
  </si>
  <si>
    <t xml:space="preserve">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t>
  </si>
  <si>
    <t xml:space="preserve">Salvage food &amp; Bulk Spices Business Lo </t>
  </si>
  <si>
    <t>Dermatology Specialists, Inc.</t>
  </si>
  <si>
    <t>Becky's Wedding</t>
  </si>
  <si>
    <t xml:space="preserve">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t>
  </si>
  <si>
    <t xml:space="preserve">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t>
  </si>
  <si>
    <t>New Kitchen Floor</t>
  </si>
  <si>
    <t xml:space="preserve">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t>
  </si>
  <si>
    <t>ZMH</t>
  </si>
  <si>
    <t>Pay-Net</t>
  </si>
  <si>
    <t>Ruben's Loan</t>
  </si>
  <si>
    <t>Waterstone Asset Management, LLC</t>
  </si>
  <si>
    <t>Building Owner's Manager Association</t>
  </si>
  <si>
    <t>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t>
  </si>
  <si>
    <t>HB-PLoan</t>
  </si>
  <si>
    <t>Molenhouse Enterprises</t>
  </si>
  <si>
    <t xml:space="preserve">  Borrower added on 08/06/11 &gt; I'm now on a buget with $19000 in credit card debt.  With this loan I can pay off 3 high interest credit cards at a lower rate!&lt;br/&gt;null</t>
  </si>
  <si>
    <t>Credit-Suisse</t>
  </si>
  <si>
    <t xml:space="preserve">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t>
  </si>
  <si>
    <t>McPherson's Jewelry</t>
  </si>
  <si>
    <t>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t>
  </si>
  <si>
    <t>local150 ASIP</t>
  </si>
  <si>
    <t>Health Technologies</t>
  </si>
  <si>
    <t>Borrower added on 02/14/11 &gt; Using loan to payoff balance on mortgage at closing&lt;br/&gt;</t>
  </si>
  <si>
    <t>mortgage payoff</t>
  </si>
  <si>
    <t>Computers and Beyond</t>
  </si>
  <si>
    <t xml:space="preserve">  Borrower added on 03/01/11 &gt; Our credit card which we had for nearly 6 years rose the interest rate to 29.99% after the new legislation was announced.  We decided we needed to try to cut down how much we were wasting on interest.&lt;br/&gt;</t>
  </si>
  <si>
    <t xml:space="preserve">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t>
  </si>
  <si>
    <t>Tax and Debt Consolidation</t>
  </si>
  <si>
    <t>55 E Ontario Street Restaurant Co</t>
  </si>
  <si>
    <t xml:space="preserve">  Borrower added on 03/01/11 &gt; I wish to pay my credit cards to lower interest, and pay my mother back for a loan. A personal emergency has arisen and she needs the money as soon as I possibly can.&lt;br/&gt;</t>
  </si>
  <si>
    <t>Barclay Loan</t>
  </si>
  <si>
    <t>Carroll County Schools</t>
  </si>
  <si>
    <t xml:space="preserve">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t>
  </si>
  <si>
    <t>Massachusetts department of transportati</t>
  </si>
  <si>
    <t>no more wolves</t>
  </si>
  <si>
    <t>First Bethany Bank &amp; Trust</t>
  </si>
  <si>
    <t xml:space="preserve">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t>
  </si>
  <si>
    <t xml:space="preserve">  Borrower added on 03/11/11 &gt; academicly oriented preschool/childcare. 20+ yrs in business and must update and improve outdoor play area,kitchen, and add new classroom space due to demand.&lt;br/&gt;</t>
  </si>
  <si>
    <t>competitive improvments</t>
  </si>
  <si>
    <t>AutoVIrt</t>
  </si>
  <si>
    <t xml:space="preserve">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t>
  </si>
  <si>
    <t>InspectTech</t>
  </si>
  <si>
    <t xml:space="preserve">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t>
  </si>
  <si>
    <t>10k 60 Months Siedt</t>
  </si>
  <si>
    <t>OCLC</t>
  </si>
  <si>
    <t xml:space="preserve">  Borrower added on 03/01/11 &gt; In the procerss of selling my home.  I need this extra cash to pay off second mortgage and/or to pay for realtor fees.  This will free up monies upon sale of home for me to purchase another home (downsizing homes).&lt;br/&gt;</t>
  </si>
  <si>
    <t>Payoff 2nd to Sell Home and Buy New One</t>
  </si>
  <si>
    <t>Noble Energy</t>
  </si>
  <si>
    <t xml:space="preserve">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t>
  </si>
  <si>
    <t>Refi Cards/Debts</t>
  </si>
  <si>
    <t>Dallas I.S.D</t>
  </si>
  <si>
    <t xml:space="preserve">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t>
  </si>
  <si>
    <t>onShore Networks</t>
  </si>
  <si>
    <t>Pay off that Discover Card</t>
  </si>
  <si>
    <t>NuCO2</t>
  </si>
  <si>
    <t>CC PAYOFF</t>
  </si>
  <si>
    <t>local 79 nyc</t>
  </si>
  <si>
    <t>7 ridge</t>
  </si>
  <si>
    <t>Craftsmen Industries</t>
  </si>
  <si>
    <t xml:space="preserve">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t>
  </si>
  <si>
    <t>AMR Communications Inc</t>
  </si>
  <si>
    <t xml:space="preserve">Study Abroad </t>
  </si>
  <si>
    <t>City of Rochester</t>
  </si>
  <si>
    <t>Bathroom and Room Remodeling Loan</t>
  </si>
  <si>
    <t>CitationAir</t>
  </si>
  <si>
    <t xml:space="preserve">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t>
  </si>
  <si>
    <t>Free at Last!</t>
  </si>
  <si>
    <t>Solano Community College</t>
  </si>
  <si>
    <t>Lykes Cartage</t>
  </si>
  <si>
    <t xml:space="preserve">  Borrower added on 03/03/11 &gt; Using loan for debt consolidation and planning a graduation trip for my daughter.&lt;br/&gt;</t>
  </si>
  <si>
    <t>nyc deparment of correction</t>
  </si>
  <si>
    <t xml:space="preserve">  Borrower added on 03/02/11 &gt; i plan to use the funds to consolidate bills. i pay my bills on time with a monthly budget of $4800.00. i work for the new york city department of correction and i believe this job is very stable.&lt;br/&gt;</t>
  </si>
  <si>
    <t>the ritz carlton</t>
  </si>
  <si>
    <t>Start investing the markets</t>
  </si>
  <si>
    <t>Federation of Organizations</t>
  </si>
  <si>
    <t xml:space="preserve">  Borrower added on 03/01/11 &gt; This loan is to payoff and existing personal loan. Basically a refinance of that loan at a lower/better rate and lower payment amount per month&lt;br/&gt;</t>
  </si>
  <si>
    <t>personal payoff</t>
  </si>
  <si>
    <t xml:space="preserve">Lilliston Ford </t>
  </si>
  <si>
    <t xml:space="preserve">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t>
  </si>
  <si>
    <t>Biolab, A Chemtura Company</t>
  </si>
  <si>
    <t xml:space="preserve">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t>
  </si>
  <si>
    <t>the wedding</t>
  </si>
  <si>
    <t>New Jersey State</t>
  </si>
  <si>
    <t xml:space="preserve">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t>
  </si>
  <si>
    <t>CBR 1000</t>
  </si>
  <si>
    <t>Intermediate Unit 1</t>
  </si>
  <si>
    <t>US Training Center</t>
  </si>
  <si>
    <t xml:space="preserve">  Borrower added on 03/03/11 &gt; I am planning on paying off loan before the 5 years is up would like the full amount if possible. Went through bankruptcy has been 9 years but has stayed on my credit and has caused me high interest on loans/credit cards.&lt;br/&gt;</t>
  </si>
  <si>
    <t>consolidating</t>
  </si>
  <si>
    <t xml:space="preserve">  Borrower added on 03/01/11 &gt; loan is for debt consolidation &lt;br/&gt;i have 24 years at the same job&lt;br/&gt;i will make payments on time&lt;br/&gt;</t>
  </si>
  <si>
    <t>full moon</t>
  </si>
  <si>
    <t>IBEW Local #3</t>
  </si>
  <si>
    <t xml:space="preserve">  Borrower added on 03/01/11 &gt; I need an immediate roof repair. My monthly budget is only $2,600.00. I have never missed a payment and have a very good credit rating. I have been working at the same place for 11 years.&lt;br/&gt;</t>
  </si>
  <si>
    <t>Pay me off</t>
  </si>
  <si>
    <t>Informatica</t>
  </si>
  <si>
    <t xml:space="preserve">  Borrower added on 03/01/11 &gt; I am using this loan to combinded my credit card debt.  Today I'm am putting almost $2000 a month towards my credit cards.&lt;br/&gt;</t>
  </si>
  <si>
    <t xml:space="preserve">Debt Consolitdation </t>
  </si>
  <si>
    <t>Hospice Care of South Carolina</t>
  </si>
  <si>
    <t xml:space="preserve">Legal </t>
  </si>
  <si>
    <t>Montgomery High School</t>
  </si>
  <si>
    <t xml:space="preserve">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t>
  </si>
  <si>
    <t xml:space="preserve">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t>
  </si>
  <si>
    <t xml:space="preserve">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t>
  </si>
  <si>
    <t>Eldred Central School District</t>
  </si>
  <si>
    <t xml:space="preserve">  Borrower added on 03/10/11 &gt; Debt Consolidation, Home Improvements and Vacation.&lt;br/&gt;</t>
  </si>
  <si>
    <t>page southerland page</t>
  </si>
  <si>
    <t xml:space="preserve">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t>
  </si>
  <si>
    <t>baxter healthcare</t>
  </si>
  <si>
    <t>Siemens water technologies</t>
  </si>
  <si>
    <t xml:space="preserve">  Borrower added on 03/02/11 &gt; Consolidate credit cards and use some money for vacation. Plan to pay off in 3 years.&lt;br/&gt;</t>
  </si>
  <si>
    <t>My Credit card</t>
  </si>
  <si>
    <t>Ross Dress For Less</t>
  </si>
  <si>
    <t>shore toyota</t>
  </si>
  <si>
    <t xml:space="preserve">  Borrower added on 03/04/11 &gt; I have no mortgage, no 2nd, no home equity, no debt.  I plan on just parking the money in my bank account and wait for investment opportunities.&lt;br/&gt;</t>
  </si>
  <si>
    <t>Shetler Security Services</t>
  </si>
  <si>
    <t>Viking Entertainment</t>
  </si>
  <si>
    <t xml:space="preserve">  Borrower added on 03/02/11 &gt; Wedding preparations i.e. wedding dress, tuxes, venue, catering etc.&lt;br/&gt;</t>
  </si>
  <si>
    <t>British Motor Car Dist</t>
  </si>
  <si>
    <t xml:space="preserve">  Borrower added on 03/02/11 &gt; This loan is to refinance a current lendingclub loan with substantially lower interest rate.&lt;br/&gt;</t>
  </si>
  <si>
    <t xml:space="preserve">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t>
  </si>
  <si>
    <t>Peace of mind</t>
  </si>
  <si>
    <t>Murray Loan</t>
  </si>
  <si>
    <t xml:space="preserve">  Borrower added on 03/01/11 &gt; This loan will be used to purchase gear, equipment, and clothing for a new career, as well as maintain a vehicle for travel to and from work.&lt;br/&gt;</t>
  </si>
  <si>
    <t>Car/Work</t>
  </si>
  <si>
    <t xml:space="preserve">  Borrower added on 03/01/11 &gt; Pay of Credit Cards&lt;br/&gt;</t>
  </si>
  <si>
    <t>Patrick Refi</t>
  </si>
  <si>
    <t>Restoration Heat&amp; Air</t>
  </si>
  <si>
    <t xml:space="preserve">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t>
  </si>
  <si>
    <t xml:space="preserve">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t>
  </si>
  <si>
    <t>Medical &amp; Home Expenses</t>
  </si>
  <si>
    <t>Myers Bigel Sibley &amp;  Sajovec,  PA</t>
  </si>
  <si>
    <t xml:space="preserve">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t>
  </si>
  <si>
    <t>mold base industries, inc.</t>
  </si>
  <si>
    <t>credit card payoff loan</t>
  </si>
  <si>
    <t>The Sao Store  LLC</t>
  </si>
  <si>
    <t xml:space="preserve">  Borrower added on 03/03/11 &gt; Finally getting my finances in order with a little bit of help. Thank you.&lt;br/&gt;</t>
  </si>
  <si>
    <t>charlotte academy</t>
  </si>
  <si>
    <t>DukeNet Communications</t>
  </si>
  <si>
    <t xml:space="preserve">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t>
  </si>
  <si>
    <t>Jacob's Personal Loan</t>
  </si>
  <si>
    <t xml:space="preserve">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t>
  </si>
  <si>
    <t>The Last Help</t>
  </si>
  <si>
    <t>Hillsborough County Public Schools</t>
  </si>
  <si>
    <t xml:space="preserve">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t>
  </si>
  <si>
    <t xml:space="preserve">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t>
  </si>
  <si>
    <t xml:space="preserve">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t>
  </si>
  <si>
    <t xml:space="preserve">  Borrower added on 03/04/11 &gt; Here is some additional information regarding use of funds to answer some of the questions:&lt;br/&gt;&lt;br/&gt;Credit Cards:&lt;br/&gt;		Balance     APR    Min Payment&lt;br/&gt;Bank of America	$6,580     21.54%   $137&lt;br/&gt;American Express	$1,711	14.50%	$54&lt;br/&gt;Capital One	$1,042	17.90%	$35&lt;br/&gt;&lt;br/&gt;Total		$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t>
  </si>
  <si>
    <t>Debt Consolidation/Moving</t>
  </si>
  <si>
    <t>Textilemaster, LLC</t>
  </si>
  <si>
    <t xml:space="preserve">  Borrower added on 03/02/11 &gt; I have student loans with high interest rate that i need to pay off.  I am currently working full time as an accounting manager.&lt;br/&gt;</t>
  </si>
  <si>
    <t>Car Finance</t>
  </si>
  <si>
    <t xml:space="preserve">  Borrower added on 03/02/11 &gt; New Vehicle purchase&lt;br/&gt;</t>
  </si>
  <si>
    <t>Security Service Federal Credit Union</t>
  </si>
  <si>
    <t>Waldorf Astoria hotel</t>
  </si>
  <si>
    <t xml:space="preserve">  Borrower added on 03/02/11 &gt; Working with WinePressGroup Publishing for book publication.&lt;br/&gt;</t>
  </si>
  <si>
    <t xml:space="preserve">  Borrower added on 03/02/11 &gt; pay down cedit cards&lt;br/&gt; Borrower added on 03/04/11 &gt; loan will be used to pay down credit card debt&lt;br/&gt;</t>
  </si>
  <si>
    <t>State Of Conn. Judicial Branch</t>
  </si>
  <si>
    <t xml:space="preserve">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t>
  </si>
  <si>
    <t>Wedding &amp; Consolidation</t>
  </si>
  <si>
    <t>Spectrum Comm Inc</t>
  </si>
  <si>
    <t xml:space="preserve">  Borrower added on 03/11/11 &gt; To pay off last high credit card account and get credit card account under control&lt;br/&gt;</t>
  </si>
  <si>
    <t xml:space="preserve">  Borrower added on 03/02/11 &gt; I need this loan to pay off credit card bills, purchase furniture, buy eyeglasses&lt;br/&gt; Borrower added on 03/02/11 &gt; I will need this loan to pay off credit card bills, purchase furniture and pay for eyeglasses&lt;br/&gt;</t>
  </si>
  <si>
    <t>EFC International</t>
  </si>
  <si>
    <t xml:space="preserve">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t>
  </si>
  <si>
    <t>Back on my feet</t>
  </si>
  <si>
    <t>Premier Cardiology</t>
  </si>
  <si>
    <t xml:space="preserve">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t>
  </si>
  <si>
    <t>Pay All</t>
  </si>
  <si>
    <t>J.M. Waller Associates, Inc.</t>
  </si>
  <si>
    <t xml:space="preserve">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t>
  </si>
  <si>
    <t xml:space="preserve">  Borrower added on 03/09/11 &gt; My wife knew she had an older sister.  Finally, after 33 years, she found her through the internet.  Wanna do a vacation during spring break to finally have the oldest daughter &amp;amp; my wife (the youngest daughter) unite.&lt;br/&gt;</t>
  </si>
  <si>
    <t>33 YEARS DUE</t>
  </si>
  <si>
    <t xml:space="preserve">DELTA MECHANICAL </t>
  </si>
  <si>
    <t xml:space="preserve">  Borrower added on 03/02/11 &gt; This is a great opportunity to pay off my debts.&lt;br/&gt;</t>
  </si>
  <si>
    <t>StreetLight Mission</t>
  </si>
  <si>
    <t xml:space="preserve">  Borrower added on 03/02/11 &gt; I am going to use the funds to consolidate 4 credit cards.  I have a stellar repayment history.&lt;br/&gt;</t>
  </si>
  <si>
    <t>Tony's CC consolidation</t>
  </si>
  <si>
    <t xml:space="preserve">  Borrower added on 03/02/11 &gt; IRS pay off&lt;br/&gt; Borrower added on 03/03/11 &gt; Under estimating this years Fed and CA taxes owed April 15, plus getting married April 30.&lt;br/&gt;</t>
  </si>
  <si>
    <t>Irs payoff</t>
  </si>
  <si>
    <t xml:space="preserve">  Borrower added on 03/02/11 &gt; Loan will pay off high interest credit cards. Consolidate bills.&lt;br/&gt;</t>
  </si>
  <si>
    <t>TiVo, Inc</t>
  </si>
  <si>
    <t xml:space="preserve">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t>
  </si>
  <si>
    <t>ASRC</t>
  </si>
  <si>
    <t>Just like Heaven in 2011</t>
  </si>
  <si>
    <t>brett robinson gulf corp</t>
  </si>
  <si>
    <t>moving loan 2011</t>
  </si>
  <si>
    <t>Clarke County Board of Education</t>
  </si>
  <si>
    <t xml:space="preserve">  Borrower added on 04/13/11 &gt; I am buying back previous service in my state's retirement service. It will make a significant difference in my retirement income. This loan is the final 14% of the total needed.&lt;br/&gt;</t>
  </si>
  <si>
    <t>Retirement Buyback</t>
  </si>
  <si>
    <t>Times2</t>
  </si>
  <si>
    <t>krugel cobbles</t>
  </si>
  <si>
    <t>equipment for pub</t>
  </si>
  <si>
    <t xml:space="preserve">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t>
  </si>
  <si>
    <t>Responsible businesswoman needs new car</t>
  </si>
  <si>
    <t>Universal Protection Service</t>
  </si>
  <si>
    <t xml:space="preserve">  Borrower added on 03/02/11 &gt; I am seeking this loan due to multiple crown replacements being needed.  I have part of the required funds needed above the insurance payments.  I'm having the work done at UCSF dental school&lt;br/&gt;</t>
  </si>
  <si>
    <t xml:space="preserve">  Borrower added on 03/02/11 &gt; Loan is to consolidate credit card debt to a lower APR.&lt;br/&gt;</t>
  </si>
  <si>
    <t>Northern Trust Company</t>
  </si>
  <si>
    <t xml:space="preserve">  Borrower added on 03/02/11 &gt; Debt from when i was in school, Credit card got bumped up to 29.99%, I decided to do something about it. If i get this loan, I am cutting up this card.&lt;br/&gt;</t>
  </si>
  <si>
    <t>Mcquay international</t>
  </si>
  <si>
    <t xml:space="preserve">  Borrower added on 03/02/11 &gt; Funds needed to pay for my amazing tax mistakes in 2010.&lt;br/&gt;</t>
  </si>
  <si>
    <t>dept. of homeland security</t>
  </si>
  <si>
    <t>Nicholson MFG</t>
  </si>
  <si>
    <t xml:space="preserve">  Borrower added on 03/03/11 &gt; Buy 2001 Toyota Celica&lt;br/&gt;Never any late payments, paid off all credit cards in my name recently &lt;br/&gt;$2400 montly income after taxes to spend &lt;br/&gt;7 years at job, sales growing at company&lt;br/&gt;</t>
  </si>
  <si>
    <t>Toyota Celica</t>
  </si>
  <si>
    <t>Robinson dairy INC</t>
  </si>
  <si>
    <t>pay off cridit card</t>
  </si>
  <si>
    <t>C-S Photography</t>
  </si>
  <si>
    <t>Business Debt Consolidation</t>
  </si>
  <si>
    <t>State of Oregon Department of Human Serv</t>
  </si>
  <si>
    <t xml:space="preserve">  Borrower added on 03/02/11 &gt; paying off a used car loan and two credit cards&lt;br/&gt;</t>
  </si>
  <si>
    <t>Advanced Sterillization Products</t>
  </si>
  <si>
    <t>Wilene 15000 Loan</t>
  </si>
  <si>
    <t xml:space="preserve">  Borrower added on 03/02/11 &gt; Purchasing a 2009 Chevrolet Express to be able to start a company I can manage in my free time. I have the cash to purchase it outright but I don't want to spend the money out of my emergency fund. Would prefer to pay for the vehicle as it is used.&lt;br/&gt;</t>
  </si>
  <si>
    <t>system</t>
  </si>
  <si>
    <t>transmission</t>
  </si>
  <si>
    <t xml:space="preserve">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t>
  </si>
  <si>
    <t>car fund</t>
  </si>
  <si>
    <t>Greenfield industries</t>
  </si>
  <si>
    <t xml:space="preserve">  Borrower added on 03/03/11 &gt; loan for spring vacation, and to consolidate some minor bills&lt;br/&gt; Borrower added on 03/03/11 &gt; vacation loan, and to consolidate some minor bills&lt;br/&gt; Borrower added on 03/03/11 &gt; ....&lt;br/&gt;</t>
  </si>
  <si>
    <t>vacation load</t>
  </si>
  <si>
    <t>Cabot</t>
  </si>
  <si>
    <t>Scottish Wedding</t>
  </si>
  <si>
    <t xml:space="preserve">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t>
  </si>
  <si>
    <t xml:space="preserve">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t>
  </si>
  <si>
    <t>Pay off credit</t>
  </si>
  <si>
    <t xml:space="preserve">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t>
  </si>
  <si>
    <t>ST. LOUIS DEVELOPMENT CORPORATION</t>
  </si>
  <si>
    <t xml:space="preserve">  Borrower added on 03/04/11 &gt; This is to pay off a credit card debt that is presently at a higher interest rate. I plan to pay this loan off in 4-6 months.&lt;br/&gt;</t>
  </si>
  <si>
    <t>DAY &amp; ZIMMERMANN</t>
  </si>
  <si>
    <t xml:space="preserve">  Borrower added on 03/03/11 &gt; NEW TRAILER&lt;br/&gt; Borrower added on 03/03/11 &gt; NEW TRAILER&lt;br/&gt;</t>
  </si>
  <si>
    <t>TRAILER LOAN</t>
  </si>
  <si>
    <t>Tetra Technologies</t>
  </si>
  <si>
    <t>Dee Dee</t>
  </si>
  <si>
    <t>Andrews FCU</t>
  </si>
  <si>
    <t xml:space="preserve">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t>
  </si>
  <si>
    <t>bilco</t>
  </si>
  <si>
    <t>JTM Pro Carpet</t>
  </si>
  <si>
    <t>don't sell the Cadillac.</t>
  </si>
  <si>
    <t>Sussex Emergency Associates</t>
  </si>
  <si>
    <t xml:space="preserve">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t>
  </si>
  <si>
    <t>Pool and Spa</t>
  </si>
  <si>
    <t>Atlantic Self Storage</t>
  </si>
  <si>
    <t xml:space="preserve">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t>
  </si>
  <si>
    <t xml:space="preserve">Pheonix </t>
  </si>
  <si>
    <t>Cal State San Bernardino</t>
  </si>
  <si>
    <t xml:space="preserve">  Borrower added on 03/03/11 &gt; This loan is to pay off some credit card debt and fund the project of updating my kitchen and bathroom that are in need of some major work.&lt;br/&gt;</t>
  </si>
  <si>
    <t>Fix it up</t>
  </si>
  <si>
    <t>O'Reilly Auto Parts</t>
  </si>
  <si>
    <t xml:space="preserve">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t>
  </si>
  <si>
    <t>High APR Debt Consolodation</t>
  </si>
  <si>
    <t>Cahill, Schmitz, and Cahill</t>
  </si>
  <si>
    <t xml:space="preserve">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t>
  </si>
  <si>
    <t>Rehab Investment Property</t>
  </si>
  <si>
    <t xml:space="preserve">WellMed </t>
  </si>
  <si>
    <t>Clay Behavioral Health</t>
  </si>
  <si>
    <t xml:space="preserve">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t>
  </si>
  <si>
    <t>Debt Free Goal</t>
  </si>
  <si>
    <t>See Water, Inc.</t>
  </si>
  <si>
    <t xml:space="preserve">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t>
  </si>
  <si>
    <t>Pay it Down</t>
  </si>
  <si>
    <t>Robert Bosch LLC</t>
  </si>
  <si>
    <t>Chevy Tahoe</t>
  </si>
  <si>
    <t>American Safety Council, Inc</t>
  </si>
  <si>
    <t>Controlled Automation</t>
  </si>
  <si>
    <t>Express fitness</t>
  </si>
  <si>
    <t xml:space="preserve">  Borrower added on 03/03/11 &gt; Debt consolidation&lt;br/&gt;</t>
  </si>
  <si>
    <t xml:space="preserve">  Borrower added on 03/04/11 &gt; in addition to medical expenses, funding is also for personal use- small wedding expenses&lt;br/&gt;</t>
  </si>
  <si>
    <t xml:space="preserve">Daisy Loan </t>
  </si>
  <si>
    <t>Logoworks</t>
  </si>
  <si>
    <t xml:space="preserve">  Borrower added on 03/03/11 &gt; Plan to use the funds to purchase a used vehicle to help save money against the extreme rise in gas prices.  &lt;br/&gt;Secure position in current employement....4 promotions in 9 years.&lt;br/&gt;</t>
  </si>
  <si>
    <t>Defense Support Services LLC</t>
  </si>
  <si>
    <t>Outdoor Wood Stove</t>
  </si>
  <si>
    <t>Laser Quest</t>
  </si>
  <si>
    <t>natales auto</t>
  </si>
  <si>
    <t xml:space="preserve">  Borrower added on 03/04/11 &gt; Thank you for your interst in helping with my loan. I am a light heavyduty mechanic, and i have been at the same shop for 9 years.&lt;br/&gt;</t>
  </si>
  <si>
    <t>National Radio Astronomy Observatory</t>
  </si>
  <si>
    <t xml:space="preserve">  Borrower added on 03/03/11 &gt; Looking to consolidate my debt on credit cards.&lt;br/&gt;</t>
  </si>
  <si>
    <t>GITR</t>
  </si>
  <si>
    <t xml:space="preserve">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t>
  </si>
  <si>
    <t>Discover Loan</t>
  </si>
  <si>
    <t>Allegheny Brick Supply, Inc.</t>
  </si>
  <si>
    <t xml:space="preserve">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t>
  </si>
  <si>
    <t>OTI/Red Bull</t>
  </si>
  <si>
    <t xml:space="preserve">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t>
  </si>
  <si>
    <t xml:space="preserve">  Borrower added on 03/03/11 &gt; I have had a loan with Lending Club for over 6 months that I have paid on time every month.  I am attempting to get this loan just to be able to pay the other one off and have a slightly lower monthly payment.&lt;br/&gt;</t>
  </si>
  <si>
    <t xml:space="preserve">Refinance </t>
  </si>
  <si>
    <t>Robert Morris University</t>
  </si>
  <si>
    <t xml:space="preserve">  Borrower added on 03/05/11 &gt; The funds are to consolidate debt into one payment.&lt;br/&gt;</t>
  </si>
  <si>
    <t>debt free loan</t>
  </si>
  <si>
    <t>Allan Hancock College</t>
  </si>
  <si>
    <t>881xx</t>
  </si>
  <si>
    <t>Michael</t>
  </si>
  <si>
    <t>Akamai Technologies</t>
  </si>
  <si>
    <t>Debt_consolidation_20110307</t>
  </si>
  <si>
    <t>USACE Kansas City District</t>
  </si>
  <si>
    <t>4800 credit paydown</t>
  </si>
  <si>
    <t>Ohio Valley Bank</t>
  </si>
  <si>
    <t xml:space="preserve">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t>
  </si>
  <si>
    <t>Twin Distributing, Inc</t>
  </si>
  <si>
    <t>Royal Star</t>
  </si>
  <si>
    <t>Indicon, Inc</t>
  </si>
  <si>
    <t>Hair Depot Beauty Supply</t>
  </si>
  <si>
    <t>ARINC Managed Services</t>
  </si>
  <si>
    <t xml:space="preserve">  Borrower added on 03/04/11 &gt; I am looking to consolidate debt and have this paid off within 3 years. I have stable employment which I have been with for over 5 years.&lt;br/&gt;</t>
  </si>
  <si>
    <t>Coats Auto Body</t>
  </si>
  <si>
    <t xml:space="preserve">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t>
  </si>
  <si>
    <t>Mortgage Master, Inc.</t>
  </si>
  <si>
    <t>Business Loan/Building Inventory</t>
  </si>
  <si>
    <t xml:space="preserve">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t>
  </si>
  <si>
    <t>Cons Bill</t>
  </si>
  <si>
    <t>Ouachita Parish Sheriff's Office</t>
  </si>
  <si>
    <t xml:space="preserve">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t>
  </si>
  <si>
    <t>Discover HSBC</t>
  </si>
  <si>
    <t>CARE USA</t>
  </si>
  <si>
    <t xml:space="preserve">  Borrower added on 03/06/11 &gt; We are using the loan to finance an IVF procedure.  We are trying to have a baby.  We have done the math, and can handle the monthly payments.  We always make our payments on time - always.  We appreciate your support.  Thank you.&lt;br/&gt;</t>
  </si>
  <si>
    <t>Processes Unlimited</t>
  </si>
  <si>
    <t>Borrower added on 02/23/11 &gt; This is to pay off a pool loan I have with a different lender.&lt;br/&gt;</t>
  </si>
  <si>
    <t>Country Club of Landfall</t>
  </si>
  <si>
    <t>JZ Loan</t>
  </si>
  <si>
    <t xml:space="preserve">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t>
  </si>
  <si>
    <t>Discover &amp; Visa Payoff</t>
  </si>
  <si>
    <t>Small Law Firm</t>
  </si>
  <si>
    <t xml:space="preserve">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t>
  </si>
  <si>
    <t>Be Debt Free</t>
  </si>
  <si>
    <t>ssi advanced post</t>
  </si>
  <si>
    <t xml:space="preserve">Ryan's Debt Consolidation </t>
  </si>
  <si>
    <t>ARS</t>
  </si>
  <si>
    <t>Home Improv</t>
  </si>
  <si>
    <t>MOL America</t>
  </si>
  <si>
    <t>Ro's Loan</t>
  </si>
  <si>
    <t>ADAMS AUTO BODY</t>
  </si>
  <si>
    <t xml:space="preserve">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t>
  </si>
  <si>
    <t>Trident Mortgage Company</t>
  </si>
  <si>
    <t>Recreational Equipment, Inc.</t>
  </si>
  <si>
    <t xml:space="preserve">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t>
  </si>
  <si>
    <t>Speciality minerals</t>
  </si>
  <si>
    <t>Food 4 Less</t>
  </si>
  <si>
    <t xml:space="preserve">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t>
  </si>
  <si>
    <t>My Relief</t>
  </si>
  <si>
    <t xml:space="preserve">  Borrower added on 03/04/11 &gt; Simple refinance loan on my Lending Club loan. Perfect ontime payment history, just wanting to lock in a lower interest rate.&lt;br/&gt;</t>
  </si>
  <si>
    <t>ny-ny hotel and casino</t>
  </si>
  <si>
    <t xml:space="preserve">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t>
  </si>
  <si>
    <t>OMG Inc</t>
  </si>
  <si>
    <t>the GREEN Mile</t>
  </si>
  <si>
    <t>yrc</t>
  </si>
  <si>
    <t>De Cheaper Trash</t>
  </si>
  <si>
    <t>Memorial Medical Center</t>
  </si>
  <si>
    <t>Debt be Gone</t>
  </si>
  <si>
    <t>Ace Madsen, MD</t>
  </si>
  <si>
    <t xml:space="preserve">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t>
  </si>
  <si>
    <t>AZ Corp.</t>
  </si>
  <si>
    <t xml:space="preserve">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t>
  </si>
  <si>
    <t>La fin des cartes de credit</t>
  </si>
  <si>
    <t>Orange County, New York</t>
  </si>
  <si>
    <t>citicard payoff</t>
  </si>
  <si>
    <t xml:space="preserve">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t>
  </si>
  <si>
    <t>County of Riverside DPSS</t>
  </si>
  <si>
    <t xml:space="preserve">  Borrower added on 03/05/11 &gt; 1) I help welfare recipients find employment to meet their program requirements, reducing their need  for benefits. 2) No, I am  independently applying for this loan. 3)  I pay my debtors ASAP because I enjoy being debt-free.&lt;br/&gt;</t>
  </si>
  <si>
    <t>ccf</t>
  </si>
  <si>
    <t>Search Optics</t>
  </si>
  <si>
    <t>Contour Global</t>
  </si>
  <si>
    <t xml:space="preserve">  Borrower added on 03/04/11 &gt; I'm looking to finance a motorcycle purchase.&lt;br/&gt;</t>
  </si>
  <si>
    <t>R6 Time</t>
  </si>
  <si>
    <t>Buckeye Partners</t>
  </si>
  <si>
    <t xml:space="preserve">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t>
  </si>
  <si>
    <t>No Debt 2</t>
  </si>
  <si>
    <t>Agra Services</t>
  </si>
  <si>
    <t xml:space="preserve">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t>
  </si>
  <si>
    <t>debt, car repair and appliance loan</t>
  </si>
  <si>
    <t>ny waterway</t>
  </si>
  <si>
    <t xml:space="preserve">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t>
  </si>
  <si>
    <t>Kelly IT Services</t>
  </si>
  <si>
    <t xml:space="preserve">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t>
  </si>
  <si>
    <t>LN$5000</t>
  </si>
  <si>
    <t>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t>
  </si>
  <si>
    <t>NJSBA</t>
  </si>
  <si>
    <t>Michelle's Medical loan</t>
  </si>
  <si>
    <t>Professional Packers</t>
  </si>
  <si>
    <t>classic</t>
  </si>
  <si>
    <t>EDGE ENERGY</t>
  </si>
  <si>
    <t xml:space="preserve">  Borrower added on 03/09/11 &gt; I'm financing a wedding ring and a few additional costs for an upcoming wedding.  I have approx $10K in liquid assets saved up and am using the rest of this loan to help supplement the additional costs.  Any questions or verification is welcomed.&lt;br/&gt;</t>
  </si>
  <si>
    <t>DAVE WEDDING</t>
  </si>
  <si>
    <t>NANDA International</t>
  </si>
  <si>
    <t xml:space="preserve">  Borrower added on 03/05/11 &gt; Got in over my head by paying for medical bills on credit cards - I'm paying more than my minimums to get rid of the bill, but the interest rate is killing me - I just want to get back to being debt free!!! I hate having this debt looming over my head.&lt;br/&gt;</t>
  </si>
  <si>
    <t>freedom2</t>
  </si>
  <si>
    <t>Universal Hospital Services</t>
  </si>
  <si>
    <t xml:space="preserve">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t>
  </si>
  <si>
    <t xml:space="preserve">Need debt consolidation! </t>
  </si>
  <si>
    <t xml:space="preserve">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t>
  </si>
  <si>
    <t>Med/Corp</t>
  </si>
  <si>
    <t xml:space="preserve">  Borrower added on 03/07/11 &gt; $1200.00 - 22.90%&lt;br/&gt;$1200.00 - 22.24%&lt;br/&gt;$1200.00 - 17.54%&lt;br/&gt;$3500.00 - 13.24%&lt;br/&gt;$1290.00 to Taxes&lt;br/&gt;</t>
  </si>
  <si>
    <t>Lam, Thompson &amp; Park</t>
  </si>
  <si>
    <t>LAZ Loan</t>
  </si>
  <si>
    <t>EyeWonder LLC</t>
  </si>
  <si>
    <t xml:space="preserve">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t>
  </si>
  <si>
    <t>Consolidate my last outstanding debts</t>
  </si>
  <si>
    <t xml:space="preserve">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t>
  </si>
  <si>
    <t>business inventory</t>
  </si>
  <si>
    <t>Barrick Gold</t>
  </si>
  <si>
    <t>The Village at Duxbury</t>
  </si>
  <si>
    <t>Dext Consolidation</t>
  </si>
  <si>
    <t xml:space="preserve">  Borrower added on 03/08/11 &gt; This is to consolidate 2 credit cards and LOC into a single loan.&lt;br/&gt; Borrower added on 03/08/11 &gt; This is to consolidate 2 credit cards and a line of credit.&lt;br/&gt;</t>
  </si>
  <si>
    <t>Hawkeye Trucking</t>
  </si>
  <si>
    <t xml:space="preserve">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t>
  </si>
  <si>
    <t>Excavator 4 Hire</t>
  </si>
  <si>
    <t>Sanitation services</t>
  </si>
  <si>
    <t>OUS-University of Oregon Health Center</t>
  </si>
  <si>
    <t>Debt Consolidatio/Payoff</t>
  </si>
  <si>
    <t>Aldridge Electirc</t>
  </si>
  <si>
    <t>Fencing Loan</t>
  </si>
  <si>
    <t>Farrah's house</t>
  </si>
  <si>
    <t>Chapman Ford Sales</t>
  </si>
  <si>
    <t xml:space="preserve">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t>
  </si>
  <si>
    <t>Last Credit Card Refinance</t>
  </si>
  <si>
    <t>MetroPCS</t>
  </si>
  <si>
    <t>Nestle DSD</t>
  </si>
  <si>
    <t xml:space="preserve">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t>
  </si>
  <si>
    <t>the Partnership for the Homeless</t>
  </si>
  <si>
    <t xml:space="preserve">  Borrower added on 03/05/11 &gt; Make some money off me getting out of debt. I win. You win. The only person not winning is my credit card company.&lt;br/&gt;</t>
  </si>
  <si>
    <t xml:space="preserve">Financial Abundance! </t>
  </si>
  <si>
    <t>OMNITRANS  TRANSIT</t>
  </si>
  <si>
    <t xml:space="preserve">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t>
  </si>
  <si>
    <t>Spirit Aerosystems</t>
  </si>
  <si>
    <t xml:space="preserve">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t>
  </si>
  <si>
    <t xml:space="preserve">  Borrower added on 03/09/11 &gt; Thank you&lt;br/&gt;</t>
  </si>
  <si>
    <t xml:space="preserve">  Borrower added on 03/05/11 &gt; Buying a used vehicle from family member&lt;br/&gt;</t>
  </si>
  <si>
    <t>private owner car purchase</t>
  </si>
  <si>
    <t>Humana Military Healthcare Services</t>
  </si>
  <si>
    <t xml:space="preserve">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t>
  </si>
  <si>
    <t>Credit Card Debt PAYOFF!!</t>
  </si>
  <si>
    <t>Fees contruction</t>
  </si>
  <si>
    <t xml:space="preserve">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t>
  </si>
  <si>
    <t>Open Bic - Sailing</t>
  </si>
  <si>
    <t>The federal government or postal service</t>
  </si>
  <si>
    <t xml:space="preserve">  Borrower added on 03/08/11 &gt; This will be my first personal sailboat. I already practice and race on a J24 which is owned by a coworker, but it is hard to work around her schedule at times. This boat will allow me to practice on my own time and improve my skills for regattas.&lt;br/&gt;</t>
  </si>
  <si>
    <t>My learning sailboat</t>
  </si>
  <si>
    <t>PES</t>
  </si>
  <si>
    <t xml:space="preserve">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t>
  </si>
  <si>
    <t>653xx</t>
  </si>
  <si>
    <t xml:space="preserve">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t>
  </si>
  <si>
    <t>Citibank&amp;BestBuy</t>
  </si>
  <si>
    <t>University of Michigan Hospital</t>
  </si>
  <si>
    <t>BMW1200rs</t>
  </si>
  <si>
    <t>Tax Defense Network</t>
  </si>
  <si>
    <t xml:space="preserve">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t>
  </si>
  <si>
    <t>Web Developement Starter Loan</t>
  </si>
  <si>
    <t xml:space="preserve">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t>
  </si>
  <si>
    <t>Citibank is Satan</t>
  </si>
  <si>
    <t xml:space="preserve">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t>
  </si>
  <si>
    <t>Quest Diagnostics</t>
  </si>
  <si>
    <t xml:space="preserve">  Borrower added on 03/06/11 &gt; My job is very stable and I have been with same company for 18 years! This money will be used to consolidate some debt and pay it off for good. Thank you!&lt;br/&gt;</t>
  </si>
  <si>
    <t>Pay off our debt</t>
  </si>
  <si>
    <t>Lowe Construction</t>
  </si>
  <si>
    <t xml:space="preserve">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t>
  </si>
  <si>
    <t>apartment remodel</t>
  </si>
  <si>
    <t>Ozburn Hessey Logistics</t>
  </si>
  <si>
    <t xml:space="preserve">  Borrower added on 03/06/11 &gt; To Payoff a Car Loan and Credit Cards.&lt;br/&gt;</t>
  </si>
  <si>
    <t>Cosmo Films</t>
  </si>
  <si>
    <t>Motorycycle</t>
  </si>
  <si>
    <t>faztec industries</t>
  </si>
  <si>
    <t>Acton Research</t>
  </si>
  <si>
    <t>Our Kitchen to Yours</t>
  </si>
  <si>
    <t xml:space="preserve">  Borrower added on 03/08/11 &gt; With the help of this loan I will be able to get rid of all credit card debt and high interest rates so I will have the ability to eliminate all of my debt with the exception of my mortgage.&lt;br/&gt;</t>
  </si>
  <si>
    <t>Card Debt</t>
  </si>
  <si>
    <t>Toll Brothers Inc.</t>
  </si>
  <si>
    <t xml:space="preserve">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t>
  </si>
  <si>
    <t>stew leonard</t>
  </si>
  <si>
    <t>Progression inc</t>
  </si>
  <si>
    <t>Millenium</t>
  </si>
  <si>
    <t xml:space="preserve">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t>
  </si>
  <si>
    <t>Rainy Day</t>
  </si>
  <si>
    <t>Connolly Bove Lodge &amp; Hutz</t>
  </si>
  <si>
    <t xml:space="preserve">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t>
  </si>
  <si>
    <t>Payoff Cap1 Balance</t>
  </si>
  <si>
    <t>Tom Reilly Construction</t>
  </si>
  <si>
    <t xml:space="preserve">  Borrower added on 03/06/11 &gt; I wish to eliminate quickly several high interest rate credit cards.  Even though the balances are minimal I prefer to consolidate this debt and make one payment each month to facilitate my personal budget management.&lt;br/&gt;</t>
  </si>
  <si>
    <t>Our Lady of Peace</t>
  </si>
  <si>
    <t xml:space="preserve">  Borrower added on 03/06/11 &gt; I am paying off my 1000 dollar credit card bill.  Paying for car insurance and just going to live comfortably.&lt;br/&gt;</t>
  </si>
  <si>
    <t>GALLO WINERIES</t>
  </si>
  <si>
    <t>family auto</t>
  </si>
  <si>
    <t>Karen's Freedom Loan</t>
  </si>
  <si>
    <t>American Registry</t>
  </si>
  <si>
    <t xml:space="preserve">  Borrower added on 03/06/11 &gt; Real estate is cheap in South FLorida, looking for a loan to buy rental properties.&lt;br/&gt;</t>
  </si>
  <si>
    <t>Kings Point</t>
  </si>
  <si>
    <t>Commtronics of Virginia</t>
  </si>
  <si>
    <t>STAPLES THE OFFICE SUPERSTORE</t>
  </si>
  <si>
    <t xml:space="preserve">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t>
  </si>
  <si>
    <t>A Running Start</t>
  </si>
  <si>
    <t xml:space="preserve">  Borrower added on 03/08/11 &gt; I want to use this loan to pay off a high interest credit card that I am very unhappy with.&lt;br/&gt;</t>
  </si>
  <si>
    <t>Piercy Bowler Taylor &amp; Kern</t>
  </si>
  <si>
    <t xml:space="preserve">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t>
  </si>
  <si>
    <t>Debt-Free</t>
  </si>
  <si>
    <t xml:space="preserve">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t>
  </si>
  <si>
    <t xml:space="preserve">  Borrower added on 03/07/11 &gt; Get my family out of debt!&lt;br/&gt;</t>
  </si>
  <si>
    <t>MJ Mortgage &amp; Tax Services, Inc.</t>
  </si>
  <si>
    <t xml:space="preserve">  Borrower added on 03/07/11 &gt; 16.30 credit pay off&lt;br/&gt;chase 931, oldnavy 464, target 222, macys 135&lt;br/&gt;</t>
  </si>
  <si>
    <t>16.30% Credit Card</t>
  </si>
  <si>
    <t>Omni Systems</t>
  </si>
  <si>
    <t>Ali Pay Off</t>
  </si>
  <si>
    <t>Time to get out of debt for Jonathan</t>
  </si>
  <si>
    <t>Lake Hills Inn</t>
  </si>
  <si>
    <t xml:space="preserve">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t>
  </si>
  <si>
    <t>Tolleson Wealth Management</t>
  </si>
  <si>
    <t xml:space="preserve">  Borrower added on 03/07/11 &gt; I just graduated from college in may and have a credit card balance I would really like to pay down but the interest rate is SO high! This loan is going to be my ticket out of high rate debt!&lt;br/&gt;</t>
  </si>
  <si>
    <t>Paying down the credit cards</t>
  </si>
  <si>
    <t xml:space="preserve">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t>
  </si>
  <si>
    <t>Central Fl. Lands and Timber</t>
  </si>
  <si>
    <t>Alcoa</t>
  </si>
  <si>
    <t xml:space="preserve">  Borrower added on 03/07/11 &gt; ATV Purchase&lt;br/&gt;</t>
  </si>
  <si>
    <t>Century 21 Americana</t>
  </si>
  <si>
    <t>Value Added Communications</t>
  </si>
  <si>
    <t xml:space="preserve">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t>
  </si>
  <si>
    <t>Doctors Anesthesia Associates</t>
  </si>
  <si>
    <t>Patio upgrade</t>
  </si>
  <si>
    <t>Department Store</t>
  </si>
  <si>
    <t xml:space="preserve">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t>
  </si>
  <si>
    <t>Debt Consolidation for a better life!</t>
  </si>
  <si>
    <t>UNIVERSAL PROTECTION SERVICE</t>
  </si>
  <si>
    <t xml:space="preserve">debt free </t>
  </si>
  <si>
    <t xml:space="preserve">  Borrower added on 03/07/11 &gt; Trying to buy a new car for our new edition baby ryan&lt;br/&gt;</t>
  </si>
  <si>
    <t>amanda</t>
  </si>
  <si>
    <t>Immigrant Legal Resource Center</t>
  </si>
  <si>
    <t xml:space="preserve">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t>
  </si>
  <si>
    <t>Alliance Data Inc</t>
  </si>
  <si>
    <t>Credit Card  PayOff</t>
  </si>
  <si>
    <t>American Home Mortgage</t>
  </si>
  <si>
    <t xml:space="preserve">  Borrower added on 03/07/11 &gt; Will use it to close on the sell of our house freeing up more money. I have a high 700's credit rating and have work in a very stable and sought after industry Information security.&lt;br/&gt;</t>
  </si>
  <si>
    <t>havard oak</t>
  </si>
  <si>
    <t>Bureau of Prision</t>
  </si>
  <si>
    <t xml:space="preserve">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t>
  </si>
  <si>
    <t>PAR Pharma</t>
  </si>
  <si>
    <t xml:space="preserve">  Borrower added on 03/07/11 &gt; Pharma Rep. Got promotion to DM outside of district. Company not paying for move or relo fees. Need short term loan.&lt;br/&gt; Borrower added on 03/08/11 &gt; W2 for 2010 was 125K. Need this loan to move.&lt;br/&gt;</t>
  </si>
  <si>
    <t xml:space="preserve">Andy </t>
  </si>
  <si>
    <t xml:space="preserve">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t>
  </si>
  <si>
    <t>Moving and Expenses</t>
  </si>
  <si>
    <t xml:space="preserve">  Borrower added on 03/10/11 &gt; This loan is to purchase an engine for my business truck.  I have been in business for 9 years, We were successful even during the failure of many banks, and the slow period in the economy.  We continued to pay my bills and have no slow pays...&lt;br/&gt;</t>
  </si>
  <si>
    <t>Engine</t>
  </si>
  <si>
    <t xml:space="preserve">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t>
  </si>
  <si>
    <t>Sony Online llc</t>
  </si>
  <si>
    <t xml:space="preserve">  Borrower added on 03/07/11 &gt; I'm paying off the vast majority of my credit card debt.  It will be much easier to manage month payments.&lt;br/&gt;</t>
  </si>
  <si>
    <t>Turner Broadcasting Systems</t>
  </si>
  <si>
    <t xml:space="preserve">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t>
  </si>
  <si>
    <t>Getoutofhole</t>
  </si>
  <si>
    <t>Structural Technology Consult.</t>
  </si>
  <si>
    <t xml:space="preserve">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t>
  </si>
  <si>
    <t>Less than 3</t>
  </si>
  <si>
    <t>The home depot</t>
  </si>
  <si>
    <t xml:space="preserve">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t>
  </si>
  <si>
    <t>Nat's Loan</t>
  </si>
  <si>
    <t xml:space="preserve">  Borrower added on 03/07/11 &gt; This loan is to pay off high interest credit cards.I take pride in paying my bills on time every month. My wife and i  have  very stable jobs and I have been with my Firm for 9 years to date.&lt;br/&gt;</t>
  </si>
  <si>
    <t xml:space="preserve">Paying off high interest credit cards </t>
  </si>
  <si>
    <t>Vishay Intertechnology</t>
  </si>
  <si>
    <t xml:space="preserve">  Borrower added on 03/07/11 &gt; I would like to consolidate my pay off my credit card debt.&lt;br/&gt;</t>
  </si>
  <si>
    <t>Quickrepay</t>
  </si>
  <si>
    <t>WANHO Mfg.</t>
  </si>
  <si>
    <t>Stiegelbauer Associates</t>
  </si>
  <si>
    <t>A123 Systems, Inc.</t>
  </si>
  <si>
    <t xml:space="preserve">  Borrower added on 03/07/11 &gt; Consolidating debt from 2 credit cards and a higher interest loan.&lt;br/&gt;</t>
  </si>
  <si>
    <t>HunterDouglas Fabrication</t>
  </si>
  <si>
    <t>repairs &amp; dental</t>
  </si>
  <si>
    <t>BROOKS INSURANCE SERVICES</t>
  </si>
  <si>
    <t xml:space="preserve">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t>
  </si>
  <si>
    <t>Golden Gate Property</t>
  </si>
  <si>
    <t>Reliable Industries</t>
  </si>
  <si>
    <t xml:space="preserve">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t>
  </si>
  <si>
    <t>Design Platform LLC</t>
  </si>
  <si>
    <t xml:space="preserve">  Borrower added on 03/07/11 &gt; Paying off high interest credit cards to lower monthly payments. I cant wait to cut them into pieces.&lt;br/&gt;</t>
  </si>
  <si>
    <t>Loan Payoff</t>
  </si>
  <si>
    <t>department of health</t>
  </si>
  <si>
    <t xml:space="preserve">  Borrower added on 03/07/11 &gt; using money to pay off my debt using 5 years instead of three to make smaller payments&lt;br/&gt;</t>
  </si>
  <si>
    <t>reds on</t>
  </si>
  <si>
    <t>etr associates</t>
  </si>
  <si>
    <t xml:space="preserve">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t>
  </si>
  <si>
    <t xml:space="preserve">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t>
  </si>
  <si>
    <t>Used Boat Loan</t>
  </si>
  <si>
    <t>Atlantic Southeast Airlines</t>
  </si>
  <si>
    <t>Flight Lesson</t>
  </si>
  <si>
    <t>daniels  heating and a/c</t>
  </si>
  <si>
    <t xml:space="preserve">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t>
  </si>
  <si>
    <t>freddys loan</t>
  </si>
  <si>
    <t>Grant County Corrections</t>
  </si>
  <si>
    <t xml:space="preserve">  Borrower added on 03/12/11 &gt; This loan would be for debt consolidation, basically to take all of my pymnts and make one monthly pymnt out of it. Any questions pls ask. Thank You Henry&lt;br/&gt;</t>
  </si>
  <si>
    <t>Henrys loan</t>
  </si>
  <si>
    <t xml:space="preserve">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t>
  </si>
  <si>
    <t>My 2011 Debt Consolidation</t>
  </si>
  <si>
    <t>VIP Honda</t>
  </si>
  <si>
    <t xml:space="preserve">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t>
  </si>
  <si>
    <t>A fresh start</t>
  </si>
  <si>
    <t xml:space="preserve">  Borrower added on 03/30/11 &gt; requesting loan to pay medical bills&lt;br/&gt; Borrower added on 03/30/11 &gt; Loan is to make payment for medical bills&lt;br/&gt;</t>
  </si>
  <si>
    <t>Independent Group Realty</t>
  </si>
  <si>
    <t xml:space="preserve">  Borrower added on 03/08/11 &gt; I have excellent credit, No risk involved, will probably pay off sooner&lt;br/&gt; Borrower added on 03/08/11 &gt; Car loan&lt;br/&gt; Borrower added on 03/08/11 &gt; Car loan&lt;br/&gt;</t>
  </si>
  <si>
    <t xml:space="preserve">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t>
  </si>
  <si>
    <t>Adams County School District #50</t>
  </si>
  <si>
    <t xml:space="preserve">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t>
  </si>
  <si>
    <t>wssc</t>
  </si>
  <si>
    <t>Hostway Corporation</t>
  </si>
  <si>
    <t xml:space="preserve">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t>
  </si>
  <si>
    <t>pay it off dave 2011</t>
  </si>
  <si>
    <t>PAYOFF LOAN</t>
  </si>
  <si>
    <t>Consilium Wealth Management</t>
  </si>
  <si>
    <t>Destination Hotels and Resorts</t>
  </si>
  <si>
    <t xml:space="preserve">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t>
  </si>
  <si>
    <t xml:space="preserve">  Borrower added on 03/11/11 &gt; We are starting a retail business in the internet.  We need the loan to pay credit cars debts incurred with the business.  Thank you very much for your help so far.&lt;br/&gt;</t>
  </si>
  <si>
    <t>Business start</t>
  </si>
  <si>
    <t>San Bernedino County</t>
  </si>
  <si>
    <t xml:space="preserve">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t>
  </si>
  <si>
    <t>New Direction</t>
  </si>
  <si>
    <t>general atomics</t>
  </si>
  <si>
    <t>Air Force</t>
  </si>
  <si>
    <t xml:space="preserve">  Borrower added on 03/08/11 &gt; I am currently going through a divorce and I wanted to have extra income incase of emergency.  I have no problems making payments as I have been current on all of my bills.&lt;br/&gt;</t>
  </si>
  <si>
    <t>Sonoma Valley Insuance Agency</t>
  </si>
  <si>
    <t xml:space="preserve">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t>
  </si>
  <si>
    <t>NYC trasit</t>
  </si>
  <si>
    <t>LOCKHEED MARTIN CORPORATION</t>
  </si>
  <si>
    <t xml:space="preserve">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t>
  </si>
  <si>
    <t xml:space="preserve"> APRILIA TUONO 1000R</t>
  </si>
  <si>
    <t>ECSI, Inc</t>
  </si>
  <si>
    <t xml:space="preserve">  Borrower added on 03/08/11 &gt; I recently recvd an email offering a 2nd loan....I'd like to have that to pay off remaining CC debt...thank you&lt;br/&gt;</t>
  </si>
  <si>
    <t>2nd loan</t>
  </si>
  <si>
    <t>C.E. Electronics  Inc.</t>
  </si>
  <si>
    <t xml:space="preserve">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t>
  </si>
  <si>
    <t>TBC-Brinadd</t>
  </si>
  <si>
    <t>CreditCard PayOff</t>
  </si>
  <si>
    <t xml:space="preserve">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t>
  </si>
  <si>
    <t>St. Joseph's Hospital</t>
  </si>
  <si>
    <t>Lisa Loan</t>
  </si>
  <si>
    <t>Las Vegas Professional Hockey</t>
  </si>
  <si>
    <t xml:space="preserve">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t>
  </si>
  <si>
    <t>Consolidation / Wedding</t>
  </si>
  <si>
    <t>JCpenney</t>
  </si>
  <si>
    <t xml:space="preserve">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t>
  </si>
  <si>
    <t>Pay off Credit Cards with high APR</t>
  </si>
  <si>
    <t xml:space="preserve">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t>
  </si>
  <si>
    <t xml:space="preserve">JP Morgan Chase </t>
  </si>
  <si>
    <t xml:space="preserve">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t>
  </si>
  <si>
    <t>Northville Public Schools</t>
  </si>
  <si>
    <t xml:space="preserve">  Borrower added on 03/10/11 &gt; My job is very stable. I have been in the same job for 12 years as a tenured elementary teacher.&lt;br/&gt;</t>
  </si>
  <si>
    <t>Ganeinu Preschool</t>
  </si>
  <si>
    <t>Car Deal</t>
  </si>
  <si>
    <t>Lexicon Branding</t>
  </si>
  <si>
    <t xml:space="preserve">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t>
  </si>
  <si>
    <t>Premium Snacks</t>
  </si>
  <si>
    <t xml:space="preserve">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t>
  </si>
  <si>
    <t>Jefferies and Co</t>
  </si>
  <si>
    <t xml:space="preserve">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t>
  </si>
  <si>
    <t>ceasars corp</t>
  </si>
  <si>
    <t xml:space="preserve">  Borrower added on 03/14/11 &gt; the loan is being used for multiple home impovement projects including kitchen and bath&lt;br/&gt;</t>
  </si>
  <si>
    <t>Koch Supply &amp; Trading, LP</t>
  </si>
  <si>
    <t>Bill Consolidation Loan II</t>
  </si>
  <si>
    <t>Gessler Clinic</t>
  </si>
  <si>
    <t>Servpro of St. George</t>
  </si>
  <si>
    <t>northwest medical center</t>
  </si>
  <si>
    <t xml:space="preserve">  Borrower added on 03/08/11 &gt; Now that I am in a secure place financially I would like to pay off my debt ASAP!&lt;br/&gt;</t>
  </si>
  <si>
    <t>Touchstone Incentives</t>
  </si>
  <si>
    <t xml:space="preserve">  Borrower added on 03/08/11 &gt; Short term loan to take care of a few personal items.  I have made all my payments on time for the last 10 years.&lt;br/&gt;</t>
  </si>
  <si>
    <t>Short Term</t>
  </si>
  <si>
    <t>angelo elia</t>
  </si>
  <si>
    <t>black bike</t>
  </si>
  <si>
    <t>UDS LLC</t>
  </si>
  <si>
    <t>A-Liner Classic</t>
  </si>
  <si>
    <t>Crane America</t>
  </si>
  <si>
    <t xml:space="preserve">  Borrower added on 03/12/11 &gt; I'm looking into buying a Honda Goldwing on ebay.&lt;br/&gt;</t>
  </si>
  <si>
    <t>Goldwing</t>
  </si>
  <si>
    <t>siemens</t>
  </si>
  <si>
    <t xml:space="preserve">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t>
  </si>
  <si>
    <t>Papa Murphys</t>
  </si>
  <si>
    <t>Paying bills</t>
  </si>
  <si>
    <t>Timet</t>
  </si>
  <si>
    <t xml:space="preserve">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t>
  </si>
  <si>
    <t>tyco electronics</t>
  </si>
  <si>
    <t>Pinnacle Airlines</t>
  </si>
  <si>
    <t xml:space="preserve">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t>
  </si>
  <si>
    <t>Deane's Loan</t>
  </si>
  <si>
    <t>Maid For You</t>
  </si>
  <si>
    <t>New jersey physicians</t>
  </si>
  <si>
    <t xml:space="preserve">  Borrower added on 03/10/11 &gt; Paying all off all credit card&lt;br/&gt; Borrower added on 03/10/11 &gt; To consolidate all my debt into 1 I pay more than the monthy amount due .I been at may job 10 years I always pay on time&lt;br/&gt; Borrower added on 03/10/11 &gt; TO GET OUT OF DEBT FASTER&lt;br/&gt;</t>
  </si>
  <si>
    <t>Credit pay off</t>
  </si>
  <si>
    <t>TRI-KES, Inc.</t>
  </si>
  <si>
    <t>navylist</t>
  </si>
  <si>
    <t xml:space="preserve">  Borrower added on 03/08/11 &gt; Need 500.00 to pay taxes and 2800.00 to buy a car trailer&lt;br/&gt; Borrower added on 03/09/11 &gt; And to make a few repairs on my truck, instead of financing a new vehicle..&lt;br/&gt;</t>
  </si>
  <si>
    <t>car trailer</t>
  </si>
  <si>
    <t>UPS Freight</t>
  </si>
  <si>
    <t xml:space="preserve">  Borrower added on 03/08/11 &gt; Lower Interest rate to pay off existing 5-year personal loan&lt;br/&gt;</t>
  </si>
  <si>
    <t>Interest Reduction Loan</t>
  </si>
  <si>
    <t>Don's Seafood and Chicken</t>
  </si>
  <si>
    <t xml:space="preserve">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t>
  </si>
  <si>
    <t>Pay off the credit cards</t>
  </si>
  <si>
    <t>Moody  Jones  Ingino  and  Morehead</t>
  </si>
  <si>
    <t>BEST  BANK</t>
  </si>
  <si>
    <t xml:space="preserve">  Borrower added on 03/09/11 &gt; I CAN PAY MUCH EARLIER TOO.&lt;br/&gt;LOAN EXPECTED TO DEVELOP BUSINESS.&lt;br/&gt;I AM WORKING 4+ YEARS SAME BANK&lt;br/&gt;</t>
  </si>
  <si>
    <t>The Ormond Agency</t>
  </si>
  <si>
    <t>Angela's Personal Loan</t>
  </si>
  <si>
    <t>R&amp;R Retail Meats</t>
  </si>
  <si>
    <t xml:space="preserve">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t>
  </si>
  <si>
    <t>Joe's consolodation loan</t>
  </si>
  <si>
    <t xml:space="preserve">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t>
  </si>
  <si>
    <t xml:space="preserve">  Borrower added on 03/28/11 &gt; Startup Screen Printing business offering additional products and services with agreements for Marketing/Promotional products as well as Embroidery services.&lt;br/&gt;</t>
  </si>
  <si>
    <t>Startup and Equipment</t>
  </si>
  <si>
    <t>Missouri Division of Youth Services</t>
  </si>
  <si>
    <t>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t>
  </si>
  <si>
    <t>Miltiadis Leptourgos, PE</t>
  </si>
  <si>
    <t>utang</t>
  </si>
  <si>
    <t xml:space="preserve">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t>
  </si>
  <si>
    <t>Found a great sailboat deal!</t>
  </si>
  <si>
    <t>MarketStrike</t>
  </si>
  <si>
    <t xml:space="preserve">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t>
  </si>
  <si>
    <t>Business Development Loan</t>
  </si>
  <si>
    <t>General Investment Authority</t>
  </si>
  <si>
    <t>AFLoan2011</t>
  </si>
  <si>
    <t>Dept of the Army</t>
  </si>
  <si>
    <t>Big Blue Toy</t>
  </si>
  <si>
    <t>N.C. Dept. of Corrections</t>
  </si>
  <si>
    <t>Digital Monitoring Products</t>
  </si>
  <si>
    <t xml:space="preserve">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t>
  </si>
  <si>
    <t xml:space="preserve">Pay of my debt for good! </t>
  </si>
  <si>
    <t xml:space="preserve">Legacy Print and Promotion, Inc. </t>
  </si>
  <si>
    <t xml:space="preserve">  Borrower added on 06/17/11 &gt; I'm trying to consolidate a small amount of credit card debt at a lower interest rate. My debt was originally accumulated paying college tuition several years ago. I appreciate your investment consideration!&lt;br/&gt;</t>
  </si>
  <si>
    <t>Yeshiva University</t>
  </si>
  <si>
    <t xml:space="preserve">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t>
  </si>
  <si>
    <t>Metroplitan Transit Authority</t>
  </si>
  <si>
    <t>prestamo</t>
  </si>
  <si>
    <t>aldridge gardens</t>
  </si>
  <si>
    <t>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t>
  </si>
  <si>
    <t>Ram truck loan</t>
  </si>
  <si>
    <t>Lime Rock Partners LP</t>
  </si>
  <si>
    <t>Credit card debt consolidation 2010</t>
  </si>
  <si>
    <t>World Wide Technology</t>
  </si>
  <si>
    <t xml:space="preserve">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t>
  </si>
  <si>
    <t>National Film Network</t>
  </si>
  <si>
    <t xml:space="preserve">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t>
  </si>
  <si>
    <t>Consolidate My Credit Cards &amp; Save Money</t>
  </si>
  <si>
    <t>Ransom Memorial Hospital</t>
  </si>
  <si>
    <t xml:space="preserve">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t>
  </si>
  <si>
    <t>kitchen remodel</t>
  </si>
  <si>
    <t>Presely Petroleum</t>
  </si>
  <si>
    <t xml:space="preserve">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t>
  </si>
  <si>
    <t>Jack in the Box  Corporate Support Center</t>
  </si>
  <si>
    <t xml:space="preserve">  Borrower added on 03/11/11 &gt; Auto repair and other unexpected expenses.  Short term loan needed.  First time user.  Thanks for your help!&lt;br/&gt;</t>
  </si>
  <si>
    <t>Pasadena ISD</t>
  </si>
  <si>
    <t>U.S.Postal Servive</t>
  </si>
  <si>
    <t xml:space="preserve">  Borrower added on 03/09/11 &gt; I've been at my job 25 years very hard worker,just bought a house and afew things arouse i had to take care of.&lt;br/&gt;</t>
  </si>
  <si>
    <t>getoutoftroublefast</t>
  </si>
  <si>
    <t xml:space="preserve">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t>
  </si>
  <si>
    <t>Tridiva</t>
  </si>
  <si>
    <t xml:space="preserve">  Borrower added on 03/10/11 &gt; Consolidating bills into one easy payment with a set 3 year plan for payoff.&lt;br/&gt;</t>
  </si>
  <si>
    <t>sara lee</t>
  </si>
  <si>
    <t>tacori</t>
  </si>
  <si>
    <t>Trimac Transportation</t>
  </si>
  <si>
    <t xml:space="preserve">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t>
  </si>
  <si>
    <t xml:space="preserve">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t>
  </si>
  <si>
    <t>The Container Store</t>
  </si>
  <si>
    <t xml:space="preserve">  Borrower added on 03/09/11 &gt; just ran out of money - looking at our annual budget, this small amount can get us back on track and I should be able to pay it off faster&lt;br/&gt;</t>
  </si>
  <si>
    <t>medical catch up</t>
  </si>
  <si>
    <t xml:space="preserve">  Borrower added on 03/09/11 &gt; I plan to use this loan for legal fees. My net monthly income is $6196.51. I am presently retired. I would be a good borrower because I pay my bills and am never late paying I guess my credit report would verify that&lt;br/&gt;</t>
  </si>
  <si>
    <t>cdcr</t>
  </si>
  <si>
    <t xml:space="preserve">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t>
  </si>
  <si>
    <t>help me</t>
  </si>
  <si>
    <t>Adler Fels Winery</t>
  </si>
  <si>
    <t xml:space="preserve">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t>
  </si>
  <si>
    <t>Debt Repayment &amp; Emergency Fund</t>
  </si>
  <si>
    <t>Day wireless</t>
  </si>
  <si>
    <t xml:space="preserve">  Borrower added on 03/11/11 &gt; Debt consolidation loan requested to pay off some cards and holiday expenses.&lt;br/&gt;</t>
  </si>
  <si>
    <t>Dc</t>
  </si>
  <si>
    <t>Ferguson Ent. Inc.</t>
  </si>
  <si>
    <t>ETMC Carthage</t>
  </si>
  <si>
    <t xml:space="preserve">  Borrower added on 03/10/11 &gt; I am buying a 2007 Honda VTX 1300C motorcycle.  It has 5300 miles and the blue book on it (trade-in) is over $5000.  The lowest rate I could find locally for a motorcycle loan was 9.5%.&lt;br/&gt;</t>
  </si>
  <si>
    <t>HDR Inc.</t>
  </si>
  <si>
    <t>Braces</t>
  </si>
  <si>
    <t>Commerce Velocity</t>
  </si>
  <si>
    <t xml:space="preserve">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t>
  </si>
  <si>
    <t>keypoint government solutions</t>
  </si>
  <si>
    <t>Adelle Home Improvement project</t>
  </si>
  <si>
    <t xml:space="preserve">  Borrower added on 03/09/11 &gt; Start up expenses for marketing, equipment, payroll.&lt;br/&gt;</t>
  </si>
  <si>
    <t>Premier 94 Trucking</t>
  </si>
  <si>
    <t>custom made home comp.</t>
  </si>
  <si>
    <t xml:space="preserve">  Borrower added on 03/10/11 &gt; i need the loan to buy a mobile home,my credit is good,i work in the same company for over 14 years,i have my payments on time,i  made  650.00 a week&lt;br/&gt; Borrower added on 03/13/11 &gt; i  have  a  second  job and i made about 200.00 a week&lt;br/&gt;</t>
  </si>
  <si>
    <t>time to get rid of all debt</t>
  </si>
  <si>
    <t>Planet Cellular</t>
  </si>
  <si>
    <t xml:space="preserve">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t>
  </si>
  <si>
    <t>Max's Loan</t>
  </si>
  <si>
    <t>Hac inc</t>
  </si>
  <si>
    <t xml:space="preserve">  Borrower added on 03/09/11 &gt; I'm going to use the money to pay taxes, two small bills off (less than $500 each), and remaining dental bill&lt;br/&gt;</t>
  </si>
  <si>
    <t>HomeProHub, LLC</t>
  </si>
  <si>
    <t>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t>
  </si>
  <si>
    <t xml:space="preserve">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t>
  </si>
  <si>
    <t>Brookfield Properties</t>
  </si>
  <si>
    <t xml:space="preserve">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t>
  </si>
  <si>
    <t>Road to Recovery Loan</t>
  </si>
  <si>
    <t>Triage Consulting Group</t>
  </si>
  <si>
    <t xml:space="preserve">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t>
  </si>
  <si>
    <t xml:space="preserve">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t>
  </si>
  <si>
    <t>Transportation Security Adminstration</t>
  </si>
  <si>
    <t xml:space="preserve">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t>
  </si>
  <si>
    <t>CC-Debt</t>
  </si>
  <si>
    <t>Wackenhut Services, INC.</t>
  </si>
  <si>
    <t xml:space="preserve">  Borrower added on 03/11/11 &gt; I have never been late on any payments, home, vehicle, credit card, etc..&lt;br/&gt;</t>
  </si>
  <si>
    <t>NYULangone Medical Center</t>
  </si>
  <si>
    <t>Good bye credit card</t>
  </si>
  <si>
    <t>State of Nevada Dept. of Transportation</t>
  </si>
  <si>
    <t xml:space="preserve">  Borrower added on 03/10/11 &gt; I plan to use these funds to consolidate debt. I am a faithful in making payments on time and I have been on my job since 2004. My monthly take home is about 2100.&lt;br/&gt; Borrower added on 03/10/11 &gt; Annually, I gross about 33,000.&lt;br/&gt;</t>
  </si>
  <si>
    <t xml:space="preserve">Master Plan </t>
  </si>
  <si>
    <t xml:space="preserve">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t>
  </si>
  <si>
    <t>Symbiont</t>
  </si>
  <si>
    <t>Pershing General Hospital</t>
  </si>
  <si>
    <t xml:space="preserve">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t>
  </si>
  <si>
    <t>Fertility treatment loan</t>
  </si>
  <si>
    <t>Atc healthcare</t>
  </si>
  <si>
    <t xml:space="preserve">  Borrower added on 03/10/11 &gt; Going through a divorce and wanting to consolidate bills and have one monthly payment&lt;br/&gt;</t>
  </si>
  <si>
    <t>courtney</t>
  </si>
  <si>
    <t>Nutrisystem</t>
  </si>
  <si>
    <t xml:space="preserve">  Borrower added on 03/10/11 &gt; A Contractor rececently advised us that there is some mold growing in our basement. I do not have the lump sum to pay for the work but I can more then afford the payments...&lt;br/&gt;</t>
  </si>
  <si>
    <t>Necessary Home Updates</t>
  </si>
  <si>
    <t xml:space="preserve">  Borrower added on 03/10/11 &gt; I am going to purchase existing vending routes that are proven to be profitable. &lt;br/&gt;I have a steady job.&lt;br/&gt;I have a proven track record of paying bills on time.&lt;br/&gt;</t>
  </si>
  <si>
    <t>Vending Business Startup</t>
  </si>
  <si>
    <t xml:space="preserve">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t>
  </si>
  <si>
    <t>Five Year Loan</t>
  </si>
  <si>
    <t>APS HealthCare</t>
  </si>
  <si>
    <t xml:space="preserve">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t>
  </si>
  <si>
    <t xml:space="preserve">Mini </t>
  </si>
  <si>
    <t>M.C. Gill Corporation</t>
  </si>
  <si>
    <t xml:space="preserve">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t>
  </si>
  <si>
    <t>roofing payback</t>
  </si>
  <si>
    <t>RealPage Inc</t>
  </si>
  <si>
    <t xml:space="preserve">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t>
  </si>
  <si>
    <t>Robichaux ford</t>
  </si>
  <si>
    <t xml:space="preserve">  Borrower added on 03/10/11 &gt; debt consoldation&lt;br/&gt;</t>
  </si>
  <si>
    <t>W Hotel</t>
  </si>
  <si>
    <t>Ultimate Staffing (for DIRECTV)</t>
  </si>
  <si>
    <t>New furniture, etc.</t>
  </si>
  <si>
    <t>edison chouest offshore</t>
  </si>
  <si>
    <t xml:space="preserve">  Borrower added on 03/14/11 &gt; I'VE working as a merchant mariner in the oil industry for over 7yrs the job id stable.The reason for this loan is the lower interest and I can consolidate my bills. In other words make it easier.&lt;br/&gt;</t>
  </si>
  <si>
    <t>northside veterinary clinic</t>
  </si>
  <si>
    <t>Doozer</t>
  </si>
  <si>
    <t>city of charlotte</t>
  </si>
  <si>
    <t>Buying a Camper for Family camping.</t>
  </si>
  <si>
    <t>agate construction</t>
  </si>
  <si>
    <t>LightPointe Communications</t>
  </si>
  <si>
    <t xml:space="preserve">  Borrower added on 03/14/11 &gt; I'm a dependable borrower with a very good credit score/history. I've never made a late payment on any loan or revolving account. I've been at the same job, as an IT professional, for over 6 years.&lt;br/&gt;</t>
  </si>
  <si>
    <t xml:space="preserve">  Borrower added on 03/10/11 &gt; I am using this loan to pay off an existing loan with Lending Club, my vehicle loan and another loan that I have. I would like to just have one monthly payment, which will be less and give me piece of mind that the car is finally paid off.&lt;br/&gt;</t>
  </si>
  <si>
    <t>Volt Management Corp</t>
  </si>
  <si>
    <t xml:space="preserve">  Borrower added on 03/10/11 &gt; This load is to pay off a personal loan and to pay off some other credit debts.&lt;br/&gt; Borrower added on 03/10/11 &gt; xxx&lt;br/&gt;</t>
  </si>
  <si>
    <t>Jefferson County Comission</t>
  </si>
  <si>
    <t xml:space="preserve">  Borrower added on 03/13/11 &gt; Majority of the money for debt consolidation. Possibly some small home maintenance/ repairs. And if there is money left over then it will go towards the purchase of a motorcycle in the future.&lt;br/&gt;</t>
  </si>
  <si>
    <t>Chatterton &amp; Associates</t>
  </si>
  <si>
    <t xml:space="preserve">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t>
  </si>
  <si>
    <t>local 322</t>
  </si>
  <si>
    <t>Ocean Institute</t>
  </si>
  <si>
    <t xml:space="preserve">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t>
  </si>
  <si>
    <t>Avidity Bowls</t>
  </si>
  <si>
    <t>City of Washougal</t>
  </si>
  <si>
    <t xml:space="preserve">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t>
  </si>
  <si>
    <t>DISH Network, LLC</t>
  </si>
  <si>
    <t>Mesa Airlines</t>
  </si>
  <si>
    <t>Black Gold Industries</t>
  </si>
  <si>
    <t xml:space="preserve">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t>
  </si>
  <si>
    <t>new Home</t>
  </si>
  <si>
    <t xml:space="preserve">  Borrower added on 03/10/11 &gt; Would like to purchase a Caterpillar Skidsteer. As I own a construction /trucking small buisness.&lt;br/&gt;Thanks&lt;br/&gt; Borrower added on 03/10/11 &gt; Hi, I would like to purchase a Skidsteer for my Buisness. Construction / trucking&lt;br/&gt;Thanks&lt;br/&gt;</t>
  </si>
  <si>
    <t>Skidsteer</t>
  </si>
  <si>
    <t>Bullitt County Public Schools</t>
  </si>
  <si>
    <t xml:space="preserve">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t>
  </si>
  <si>
    <t xml:space="preserve">Credit Consolidation </t>
  </si>
  <si>
    <t>Richard King Insurance Agcy</t>
  </si>
  <si>
    <t xml:space="preserve">  Borrower added on 03/12/11 &gt; I only want to pay my debts faster.... I am responsable and pay on time... please help me!&lt;br/&gt;</t>
  </si>
  <si>
    <t>Broadridge Financial Solutions, Inc.</t>
  </si>
  <si>
    <t>Morrow-Meadows Co.</t>
  </si>
  <si>
    <t>RCGroups.com</t>
  </si>
  <si>
    <t xml:space="preserve">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t>
  </si>
  <si>
    <t>Stephen's Auto Loan</t>
  </si>
  <si>
    <t>US AIR FORCE</t>
  </si>
  <si>
    <t xml:space="preserve">  Borrower added on 03/11/11 &gt; I'm a military member for over ten years.  Just trying get a better rate to consolidate my credit cards.&lt;br/&gt;</t>
  </si>
  <si>
    <t>G MONEY</t>
  </si>
  <si>
    <t>century surety</t>
  </si>
  <si>
    <t xml:space="preserve">  Borrower added on 03/10/11 &gt; Looking to purchase an ATV and pay off a credit card.&lt;br/&gt;</t>
  </si>
  <si>
    <t xml:space="preserve">  Borrower added on 03/22/11 &gt; The purpose of the loan is for a pool.  I have most of the cash, this is to complete the purchase.&lt;br/&gt;</t>
  </si>
  <si>
    <t xml:space="preserve">  Borrower added on 03/10/11 &gt; Initial investment in wholesale to retail business&lt;br/&gt;</t>
  </si>
  <si>
    <t>Southeast Goldbuyers</t>
  </si>
  <si>
    <t>Trucking</t>
  </si>
  <si>
    <t>Roscoe Rock and Sand, Inc.</t>
  </si>
  <si>
    <t>Creating a dream</t>
  </si>
  <si>
    <t>Loyola University Medical Center</t>
  </si>
  <si>
    <t xml:space="preserve">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t>
  </si>
  <si>
    <t>Moving 2011</t>
  </si>
  <si>
    <t xml:space="preserve">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t>
  </si>
  <si>
    <t>Taxes 2011</t>
  </si>
  <si>
    <t>Cafe Formaggio</t>
  </si>
  <si>
    <t>Shannon's personal loan</t>
  </si>
  <si>
    <t>Parsippany Board of Education</t>
  </si>
  <si>
    <t xml:space="preserve">  Borrower added on 03/14/11 &gt; I plan to consolidate credit card debt and a private education loan.&lt;br/&gt;I always make the payments on time, and have never missed a payment on any of my obligations.&lt;br/&gt;I have been employed full-time at the same employer for over 9 years.&lt;br/&gt;</t>
  </si>
  <si>
    <t>Toray Composites America</t>
  </si>
  <si>
    <t xml:space="preserve">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t>
  </si>
  <si>
    <t>Relocation for new ENGINEERING Grad</t>
  </si>
  <si>
    <t xml:space="preserve">  Borrower added on 03/11/11 &gt; I don't have a lot of debt.  Less than 5000 dollars.  Looking to use this loan to bring what debt I have down to a manageable amount which would be under 1000 dollars.&lt;br/&gt;</t>
  </si>
  <si>
    <t>Pay down debt loan</t>
  </si>
  <si>
    <t>Armistead Mechanical, Inc.</t>
  </si>
  <si>
    <t xml:space="preserve">  Borrower added on 03/11/11 &gt; 25 + years as commercial plumber, specializing in Pharma industry.  Even when new construction is slow, people always need a plumber!  Would like to pay off high interest cards as quickly as possible w/one monthly payment.&lt;br/&gt;</t>
  </si>
  <si>
    <t>Yulex Corporation</t>
  </si>
  <si>
    <t xml:space="preserve">  Borrower added on 03/16/11 &gt; Money to be used to help purchase a motorcycle.&lt;br/&gt;</t>
  </si>
  <si>
    <t>Justin's</t>
  </si>
  <si>
    <t>Keiser University</t>
  </si>
  <si>
    <t xml:space="preserve">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t>
  </si>
  <si>
    <t>Concession Trailer</t>
  </si>
  <si>
    <t xml:space="preserve">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t>
  </si>
  <si>
    <t>Trying to take care debt once and for al</t>
  </si>
  <si>
    <t xml:space="preserve">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t>
  </si>
  <si>
    <t>DYLAN'S PERSONAL LOAN</t>
  </si>
  <si>
    <t xml:space="preserve">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t>
  </si>
  <si>
    <t>Free At Last</t>
  </si>
  <si>
    <t>Nelson Staffing</t>
  </si>
  <si>
    <t xml:space="preserve">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t>
  </si>
  <si>
    <t>Don't live abroad with credit cards...</t>
  </si>
  <si>
    <t>Hilton Head Hospital</t>
  </si>
  <si>
    <t xml:space="preserve">  Borrower added on 03/11/11 &gt; This will help me consolidate some debt and hopefully will make life simpler for my wife and I.&lt;br/&gt;</t>
  </si>
  <si>
    <t>Fidelity Payoff</t>
  </si>
  <si>
    <t>martin's pharmacy</t>
  </si>
  <si>
    <t xml:space="preserve">  Borrower added on 03/12/11 &gt; son broke his nose severely and insurance wont cover reallignment,thank everyone for their support.unexpected cost,will pay back promptly&lt;br/&gt; Borrower added on 03/15/11 &gt; My mortgage is $368,000 and my house was assessed at $600,000 2 years ago.&lt;br/&gt;</t>
  </si>
  <si>
    <t xml:space="preserve">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t>
  </si>
  <si>
    <t>Outdoor Installations, LLC</t>
  </si>
  <si>
    <t>GE Asset Intelligence</t>
  </si>
  <si>
    <t xml:space="preserve">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t>
  </si>
  <si>
    <t>Track/Fun Car Loan</t>
  </si>
  <si>
    <t xml:space="preserve">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t>
  </si>
  <si>
    <t>live again</t>
  </si>
  <si>
    <t>Wegmans</t>
  </si>
  <si>
    <t xml:space="preserve">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t>
  </si>
  <si>
    <t>American Collectors Insurance</t>
  </si>
  <si>
    <t xml:space="preserve">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t>
  </si>
  <si>
    <t>Catholic Charities Diocese of Trenton</t>
  </si>
  <si>
    <t xml:space="preserve">  Borrower added on 03/11/11 &gt; Need more equipment to keep up with demand.  Concession buisness at very busy local county park beach is booming.&lt;br/&gt;</t>
  </si>
  <si>
    <t>Golf Cart Concession</t>
  </si>
  <si>
    <t>RCCG - Victory Temple</t>
  </si>
  <si>
    <t xml:space="preserve">  Borrower added on 04/06/11 &gt; I am not going to default on this payment if this is approved.&lt;br/&gt;</t>
  </si>
  <si>
    <t>McGuireWoods LLP</t>
  </si>
  <si>
    <t xml:space="preserve">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t>
  </si>
  <si>
    <t>Jay C</t>
  </si>
  <si>
    <t>Metropolitan Transportation Authority</t>
  </si>
  <si>
    <t xml:space="preserve">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t>
  </si>
  <si>
    <t xml:space="preserve">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t>
  </si>
  <si>
    <t>Tropic Breeze</t>
  </si>
  <si>
    <t>Hire Counsel</t>
  </si>
  <si>
    <t>Heartbreaking Work of Staggering Genius!</t>
  </si>
  <si>
    <t>Proven Direct</t>
  </si>
  <si>
    <t xml:space="preserve">  Borrower added on 03/22/11 &gt; I'm really just trying to get a lower interest rate on my credit card debt.&lt;br/&gt;</t>
  </si>
  <si>
    <t>REI Repayment</t>
  </si>
  <si>
    <t>crosby trucking</t>
  </si>
  <si>
    <t>Parallel Products</t>
  </si>
  <si>
    <t xml:space="preserve">  Borrower added on 03/12/11 &gt; I worked as an independent contractor throughout 2010, and owe taxes on this income. The purpose of this loan is to lock in a low fixed rate with a reasonable monthly payment to pay off my tax debt.&lt;br/&gt;&lt;br/&gt;Thank you to all who fund my loan.&lt;br/&gt;</t>
  </si>
  <si>
    <t>2010 Tax Debt</t>
  </si>
  <si>
    <t>Kerzner International</t>
  </si>
  <si>
    <t xml:space="preserve">  Borrower added on 03/12/11 &gt; for payroll funds&lt;br/&gt;</t>
  </si>
  <si>
    <t>devloan</t>
  </si>
  <si>
    <t xml:space="preserve">  Borrower added on 03/14/11 &gt; Hello, &lt;br/&gt;I am attempting to fund this loan in hopes to consolidate and extinguish my credit card debt. My rates currently range from 10-22% and total 10K.&lt;br/&gt;</t>
  </si>
  <si>
    <t>Richard Rosenfield</t>
  </si>
  <si>
    <t>Consolation Loan</t>
  </si>
  <si>
    <t>Bristol County Sheriff's Office</t>
  </si>
  <si>
    <t xml:space="preserve">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t>
  </si>
  <si>
    <t>Hot Tube</t>
  </si>
  <si>
    <t xml:space="preserve">  Borrower added on 03/12/11 &gt; on time with payments, getting out of debt less expenses in household budget very capable of making this payment can possibly pay it off early.  have a stable business with large client base.&lt;br/&gt;</t>
  </si>
  <si>
    <t>awesome loan</t>
  </si>
  <si>
    <t>Ocala South</t>
  </si>
  <si>
    <t xml:space="preserve">  Borrower added on 03/12/11 &gt; This loan is to consolidate dept, I receive two incomes one from the employer that I submitted and the other from Social Security.&lt;br/&gt; Borrower added on 03/12/11 &gt; I only owe about 18,000 dollars on my home.&lt;br/&gt;</t>
  </si>
  <si>
    <t xml:space="preserve">  Borrower added on 03/14/11 &gt; IRS payment&lt;br/&gt; Borrower added on 03/14/11 &gt; IRS payment&lt;br/&gt; Borrower added on 03/14/11 &gt; IRS payment&lt;br/&gt;</t>
  </si>
  <si>
    <t>Adept Engineering Solutions</t>
  </si>
  <si>
    <t xml:space="preserve">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t>
  </si>
  <si>
    <t>Consolidated23K</t>
  </si>
  <si>
    <t>SEMO Health Network</t>
  </si>
  <si>
    <t xml:space="preserve">  Borrower added on 03/13/11 &gt; My employment as a nurse practitioner is very stable. Love my job and work. I am excited to get a plan to get my debt paid soon in a more managed way. Thanks for you consideration!&lt;br/&gt;</t>
  </si>
  <si>
    <t>Want to get out of debt once and for all</t>
  </si>
  <si>
    <t xml:space="preserve">  Borrower added on 03/12/11 &gt; Since all my credit cards all shot up close to 30% APR's i have been struggling to pay it down. I have $3000 to cut down my high interest debt and need the $11000 to eliminate it.&lt;br/&gt;</t>
  </si>
  <si>
    <t>Kill My High % CC Debt</t>
  </si>
  <si>
    <t xml:space="preserve">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t>
  </si>
  <si>
    <t>CR Card Payoff</t>
  </si>
  <si>
    <t>DEPT OF VETERANS AFFAIRS</t>
  </si>
  <si>
    <t xml:space="preserve">  Borrower added on 03/30/11 &gt; This loan will substantially reduce the interest rate I am currently paying. I can consolidate all outstanding debt into one monthly payment.&lt;br/&gt;</t>
  </si>
  <si>
    <t>CONSOLIDATION LOAN</t>
  </si>
  <si>
    <t xml:space="preserve">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t>
  </si>
  <si>
    <t>Road to debt freedom</t>
  </si>
  <si>
    <t xml:space="preserve">  Borrower added on 04/04/11 &gt; Need loan to update my kitchen and other interior needs.&lt;br/&gt;</t>
  </si>
  <si>
    <t>Giorgio Armani</t>
  </si>
  <si>
    <t>Needed Money</t>
  </si>
  <si>
    <t xml:space="preserve">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t>
  </si>
  <si>
    <t>Wedding loan refinance (5% less)</t>
  </si>
  <si>
    <t xml:space="preserve">  Borrower added on 03/13/11 &gt; This is a home improvement loan and to py a bill off.&lt;br/&gt;</t>
  </si>
  <si>
    <t>ARC Integrated Program Management  and  Consilium Partners  LLC</t>
  </si>
  <si>
    <t xml:space="preserve">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t>
  </si>
  <si>
    <t xml:space="preserve">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t>
  </si>
  <si>
    <t>Tower Hill Insurance Services</t>
  </si>
  <si>
    <t>Savior Loan</t>
  </si>
  <si>
    <t>Hendrick Motorsports</t>
  </si>
  <si>
    <t xml:space="preserve">  Borrower added on 03/13/11 &gt; Home improvement - adding a swimming pool.&lt;br/&gt; Borrower added on 03/14/11 &gt; The total amount for the project is $30,000.  We are payinf for half with our own money.&lt;br/&gt;</t>
  </si>
  <si>
    <t xml:space="preserve">  Borrower added on 03/28/11 &gt; Not quite sure what other details are required. So far nothing has been added to my checking account so the bank account verification cannot be completed until a deposit to verify is made.&lt;br/&gt;</t>
  </si>
  <si>
    <t xml:space="preserve">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t>
  </si>
  <si>
    <t xml:space="preserve">CC Refi Loan </t>
  </si>
  <si>
    <t>Sunrise Management</t>
  </si>
  <si>
    <t xml:space="preserve">  Borrower added on 03/14/11 &gt; Daugher and Fiance have to travel to Asia to visit Grandma in time for 11 mo. old daughter's bday. Purpose of loan is just to add extra cushion in case of financial emergency in the next few months as well as cover some debt expenses.&lt;br/&gt;</t>
  </si>
  <si>
    <t>Vacation &amp; Bday Loan</t>
  </si>
  <si>
    <t>Hospice of Palm Beach County</t>
  </si>
  <si>
    <t xml:space="preserve">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t>
  </si>
  <si>
    <t>US DEPT HEALTH &amp; HUMAN SVCS</t>
  </si>
  <si>
    <t xml:space="preserve">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t>
  </si>
  <si>
    <t>Micro-Fab,LLC</t>
  </si>
  <si>
    <t>Dallas Cowboys</t>
  </si>
  <si>
    <t xml:space="preserve">  Borrower added on 03/14/11 &gt; vacation to london with family and friends.&lt;br/&gt;i live by my budget each and every payday and always pay my bills early or on time.&lt;br/&gt;</t>
  </si>
  <si>
    <t>UNC Greensboro</t>
  </si>
  <si>
    <t>nfcu</t>
  </si>
  <si>
    <t>Case Western Reserve University</t>
  </si>
  <si>
    <t xml:space="preserve">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t>
  </si>
  <si>
    <t>US Care Management</t>
  </si>
  <si>
    <t xml:space="preserve">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t>
  </si>
  <si>
    <t>Money Help</t>
  </si>
  <si>
    <t>S.C. Department of Juvenile Justice</t>
  </si>
  <si>
    <t xml:space="preserve">  Borrower added on 03/17/11 &gt; I anticipate using this loan for bill consolidation of three credit cards. Thank you very much.  I look forward to completing this transactions and my returning to financial stability.&lt;br/&gt;</t>
  </si>
  <si>
    <t>Rialto Theater</t>
  </si>
  <si>
    <t xml:space="preserve">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t>
  </si>
  <si>
    <t>MJK's Loan</t>
  </si>
  <si>
    <t>New Motors Inc</t>
  </si>
  <si>
    <t xml:space="preserve">  Borrower added on 03/14/11 &gt; My Credit Bureau will show two mortgage payments, One is a home equity and one is for my mortgage. My annual income is $92,000 and I also earn $9,000 a year from a rental property.&lt;br/&gt;</t>
  </si>
  <si>
    <t xml:space="preserve">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t>
  </si>
  <si>
    <t>Shannon's Consolidation Loan</t>
  </si>
  <si>
    <t>Accrinet Corp</t>
  </si>
  <si>
    <t>Honeywell International</t>
  </si>
  <si>
    <t xml:space="preserve">  Borrower added on 03/14/11 &gt; I am getting married on June 4, 2011 and need $20,000 to pay for wedding expenses.&lt;br/&gt;</t>
  </si>
  <si>
    <t xml:space="preserve">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t>
  </si>
  <si>
    <t>Metrohealth Medical Center</t>
  </si>
  <si>
    <t xml:space="preserve">  Borrower added on 03/14/11 &gt; This loan will be used to pay off a credit card with a balance of about $9900 at a ridiculously high 22% APR.&lt;br/&gt; Borrower added on 03/14/11 &gt; Loan will be used to pay off a credit card with a balance of about $9900 at a ridiculous 22% APR.&lt;br/&gt;</t>
  </si>
  <si>
    <t>Nucor Steel</t>
  </si>
  <si>
    <t xml:space="preserve">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t>
  </si>
  <si>
    <t>Vidal Sassoon</t>
  </si>
  <si>
    <t xml:space="preserve">  Borrower added on 03/16/11 &gt; loan is for home repairs&lt;br/&gt;</t>
  </si>
  <si>
    <t>alisa</t>
  </si>
  <si>
    <t>USA Sensus</t>
  </si>
  <si>
    <t>scan design furniture</t>
  </si>
  <si>
    <t>gregs</t>
  </si>
  <si>
    <t>United Nations Federal Credit Union</t>
  </si>
  <si>
    <t xml:space="preserve">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t>
  </si>
  <si>
    <t xml:space="preserve">  Borrower added on 03/14/11 &gt; I would like to use these funds to help pay for rent, a computer finally, and living expenses. I have a very stable job in which I am a valued employee and I make all my payments on time, if not sooner.&lt;br/&gt;</t>
  </si>
  <si>
    <t>border foods</t>
  </si>
  <si>
    <t xml:space="preserve">  Borrower added on 03/14/11 &gt; thank you  kim&lt;br/&gt;</t>
  </si>
  <si>
    <t>Tulane National Primate Research Center</t>
  </si>
  <si>
    <t>jab</t>
  </si>
  <si>
    <t xml:space="preserve">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t>
  </si>
  <si>
    <t>Elavon/US Bank</t>
  </si>
  <si>
    <t xml:space="preserve">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t>
  </si>
  <si>
    <t>Lutheran Social Services</t>
  </si>
  <si>
    <t xml:space="preserve">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t>
  </si>
  <si>
    <t>Deca</t>
  </si>
  <si>
    <t>deb consolidation</t>
  </si>
  <si>
    <t>:coderow</t>
  </si>
  <si>
    <t xml:space="preserve">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t>
  </si>
  <si>
    <t xml:space="preserve">Business Credit Card </t>
  </si>
  <si>
    <t>circus center</t>
  </si>
  <si>
    <t>Tonry's</t>
  </si>
  <si>
    <t>Peter Roberts and Associates</t>
  </si>
  <si>
    <t xml:space="preserve">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t>
  </si>
  <si>
    <t>PAULSLOAN</t>
  </si>
  <si>
    <t>Rice University</t>
  </si>
  <si>
    <t xml:space="preserve">  Borrower added on 03/16/11 &gt; I am looking to consolidate two revolving debts of $5100 @ 17.99% and $2500 @ 18.99%.  I hope to pay this debt off in approx. two years.  I have a secure full-time job as well as self-employed freelance income, which will contribute to extra payments.&lt;br/&gt;</t>
  </si>
  <si>
    <t xml:space="preserve">novartis </t>
  </si>
  <si>
    <t xml:space="preserve">refinancing </t>
  </si>
  <si>
    <t>Rancho Federal Credit Union</t>
  </si>
  <si>
    <t xml:space="preserve">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t>
  </si>
  <si>
    <t>Advantage IT</t>
  </si>
  <si>
    <t>Air Charter Service</t>
  </si>
  <si>
    <t xml:space="preserve">Moving-Debt Consolidation </t>
  </si>
  <si>
    <t xml:space="preserve">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t>
  </si>
  <si>
    <t xml:space="preserve">out of debt </t>
  </si>
  <si>
    <t>Cub Foods</t>
  </si>
  <si>
    <t>Ryan's Consolidation Loan</t>
  </si>
  <si>
    <t>The Noblitt Group</t>
  </si>
  <si>
    <t xml:space="preserve">  Borrower added on 03/17/11 &gt; We need a little extra money to help pay for last minute expenses, such as the DJ and photographer.&lt;br/&gt;</t>
  </si>
  <si>
    <t>A little extra dough for the wedding</t>
  </si>
  <si>
    <t xml:space="preserve">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t>
  </si>
  <si>
    <t>Winchester Hospital</t>
  </si>
  <si>
    <t xml:space="preserve">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t>
  </si>
  <si>
    <t>Town of Mansfield</t>
  </si>
  <si>
    <t xml:space="preserve">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t>
  </si>
  <si>
    <t>Highlander</t>
  </si>
  <si>
    <t>Pantheon Ventures US LP</t>
  </si>
  <si>
    <t xml:space="preserve">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t>
  </si>
  <si>
    <t xml:space="preserve">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t>
  </si>
  <si>
    <t>Boat of my dreams</t>
  </si>
  <si>
    <t>children's workshop</t>
  </si>
  <si>
    <t xml:space="preserve">Give Me The Money </t>
  </si>
  <si>
    <t>Fujitsu America</t>
  </si>
  <si>
    <t xml:space="preserve">  Borrower added on 03/22/11 &gt; Need money to buy a Sea Doo, already purchased on EBAY&lt;br/&gt;</t>
  </si>
  <si>
    <t>Sea Doo</t>
  </si>
  <si>
    <t>Dr. V G</t>
  </si>
  <si>
    <t xml:space="preserve">  Borrower added on 03/20/11 &gt; I have had the same employer for over 25 years.&lt;br/&gt;</t>
  </si>
  <si>
    <t>cbs outdoor</t>
  </si>
  <si>
    <t>Austin Commercial</t>
  </si>
  <si>
    <t xml:space="preserve">  Borrower added on 03/16/11 &gt; Loan is for a 2005 Chevy Impala purchased through my company vehicle purchase program. I have to purchase by 3/22. Between my fiance and myself, we make $160,000 a year but are cutting costs on our vehicles to save for our wedding and a house.&lt;br/&gt;</t>
  </si>
  <si>
    <t>Darren's Car</t>
  </si>
  <si>
    <t>Team Health</t>
  </si>
  <si>
    <t xml:space="preserve">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t>
  </si>
  <si>
    <t>TCI</t>
  </si>
  <si>
    <t>Medical for Heather</t>
  </si>
  <si>
    <t xml:space="preserve">  Borrower added on 03/15/11 &gt; I intend to pay off high interest credit cards. My minimum payments on these accounts adds up over $380.00. With this loan I can pay off in three years what would take me over five to do with the current payments I am making.&lt;br/&gt;</t>
  </si>
  <si>
    <t>Ashland Inc.</t>
  </si>
  <si>
    <t xml:space="preserve">  Borrower added on 03/24/11 &gt; This loan is needed for a home addition.&lt;br/&gt;</t>
  </si>
  <si>
    <t>Home addition loan</t>
  </si>
  <si>
    <t>debt console loan</t>
  </si>
  <si>
    <t>Managed Mobile</t>
  </si>
  <si>
    <t xml:space="preserve">  Borrower added on 03/16/11 &gt; M35a3 vehicle&lt;br/&gt; Borrower added on 03/16/11 &gt; M35a3 military&lt;br/&gt;</t>
  </si>
  <si>
    <t>M35A3 loan</t>
  </si>
  <si>
    <t>epay Worldwide</t>
  </si>
  <si>
    <t xml:space="preserve">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	              33%&lt;br/&gt;- Saving	              16%&lt;br/&gt;- CC Payment          9%&lt;br/&gt;- Auto Installment   12%&lt;br/&gt;</t>
  </si>
  <si>
    <t xml:space="preserve">  Borrower added on 03/16/11 &gt; I have steady income and pretty good credit scores.  My fico was in mid 700's but was dinged when credit card companies slashed available credit in half. So my debt/balance ratio is no at 95% when it was at around 50%&lt;br/&gt;</t>
  </si>
  <si>
    <t>Taj mahal/Tropicana Casino</t>
  </si>
  <si>
    <t xml:space="preserve">  Borrower added on 03/14/11 &gt; The loan is for my use when i go on vacation. I only have 2 credit cards and I work 2 jobs, so i  strongly believe with the salary i have i can afford to pay the monthly payments.&lt;br/&gt;</t>
  </si>
  <si>
    <t>pokerbeat</t>
  </si>
  <si>
    <t>Rose Casual Dining</t>
  </si>
  <si>
    <t xml:space="preserve">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t>
  </si>
  <si>
    <t>Matt's Consolidation Loan</t>
  </si>
  <si>
    <t xml:space="preserve">  Borrower added on 03/14/11 &gt; Hello, I need this amount of money to purchase a car. unfortunately, the person cannot secure it for me for longer than this week... so basically, i need the money till the latest Monday, March, 21. &lt;br/&gt;&lt;br/&gt;Thank you for your help.&lt;br/&gt;</t>
  </si>
  <si>
    <t>Communispace Corporation</t>
  </si>
  <si>
    <t xml:space="preserve">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t>
  </si>
  <si>
    <t>Coaching Program</t>
  </si>
  <si>
    <t>uhmg</t>
  </si>
  <si>
    <t xml:space="preserve">  Borrower added on 03/21/11 &gt; To pay off a credit card debt that has a very high interest rate&lt;br/&gt;</t>
  </si>
  <si>
    <t>claires</t>
  </si>
  <si>
    <t xml:space="preserve">  Borrower added on 03/20/11 &gt; I also wanted to state that I hv been on my job with claires boutique for 18 years .I am very trustworthy. This loan will be treated with the same respect like I have shown on my job for 18 years . It will be paid in full.&lt;br/&gt;</t>
  </si>
  <si>
    <t>citibank  n.a.</t>
  </si>
  <si>
    <t xml:space="preserve">  Borrower added on 03/15/11 &gt; I rolled over a student loan to a credit card.   Once the balance transfer 0% interest rate ended, it was harder to pay it off.  I would like to improve my credit and pay this off quickly to finally get rid of a long standing debt&lt;br/&gt;</t>
  </si>
  <si>
    <t xml:space="preserve">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t>
  </si>
  <si>
    <t xml:space="preserve">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t>
  </si>
  <si>
    <t>Payoff Citifinancial Loan</t>
  </si>
  <si>
    <t>DesignWrite</t>
  </si>
  <si>
    <t>The New Loan</t>
  </si>
  <si>
    <t>michaigan state univeersity</t>
  </si>
  <si>
    <t>BCS Systems</t>
  </si>
  <si>
    <t xml:space="preserve">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t>
  </si>
  <si>
    <t>Health Savings Account Initial Funding</t>
  </si>
  <si>
    <t>Minnieland</t>
  </si>
  <si>
    <t xml:space="preserve">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t>
  </si>
  <si>
    <t>st. joseph's medical center</t>
  </si>
  <si>
    <t>United Launch Alliance</t>
  </si>
  <si>
    <t xml:space="preserve">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t>
  </si>
  <si>
    <t>E's Loan Consolidation</t>
  </si>
  <si>
    <t xml:space="preserve">  Borrower added on 03/15/11 &gt; Getting a jump start on paying off my credit cards for good so I can move out and start the next phase of my life! Excited for the possibilities!&lt;br/&gt;</t>
  </si>
  <si>
    <t>Paying off the cards for good!</t>
  </si>
  <si>
    <t>NuTech Energy Alliance</t>
  </si>
  <si>
    <t xml:space="preserve">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t>
  </si>
  <si>
    <t>Lot Purchase</t>
  </si>
  <si>
    <t>State of Virginia</t>
  </si>
  <si>
    <t xml:space="preserve">  Borrower added on 03/21/11 &gt; This loan will be used to consolidate my credit card bills in to one monthly payment.&lt;br/&gt;</t>
  </si>
  <si>
    <t>milford investments</t>
  </si>
  <si>
    <t xml:space="preserve">  Borrower added on 03/15/11 &gt; buying down interest from a previous higher interest rate loan that we are nearing paying off!!!&lt;br/&gt;</t>
  </si>
  <si>
    <t>your rate is better than my rate</t>
  </si>
  <si>
    <t xml:space="preserve">  Borrower added on 03/15/11 &gt; I am going to consolidate all my debt and lower my monthly payment. I will actually save money doing this. I have been employed at the same job for three years and have not been late on any payments. Thank you.&lt;br/&gt;</t>
  </si>
  <si>
    <t>cds</t>
  </si>
  <si>
    <t xml:space="preserve">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t>
  </si>
  <si>
    <t>erase credit cards</t>
  </si>
  <si>
    <t>New world systems</t>
  </si>
  <si>
    <t xml:space="preserve">  Borrower added on 03/15/11 &gt; Very good credit and payment track record.&lt;br/&gt;</t>
  </si>
  <si>
    <t>SIEMENS</t>
  </si>
  <si>
    <t xml:space="preserve">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t>
  </si>
  <si>
    <t>CREDIT CARD CONSOLIDATION LOAN 01</t>
  </si>
  <si>
    <t>California Department of Corrections</t>
  </si>
  <si>
    <t xml:space="preserve">  Borrower added on 03/22/11 &gt; I would use the loan to help pay off the wedding that my fiancee has always wanted. What makes me a good borrower is that I have a stable job good income and a reliable man of his word.&lt;br/&gt;</t>
  </si>
  <si>
    <t>aid n mass</t>
  </si>
  <si>
    <t>Dameron Hospital</t>
  </si>
  <si>
    <t xml:space="preserve">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t>
  </si>
  <si>
    <t>personal need</t>
  </si>
  <si>
    <t>USCCB</t>
  </si>
  <si>
    <t xml:space="preserve">  Borrower added on 03/15/11 &gt; I want to stop using credit cards entirely. Thanks for all your help. I have great credit, and this loan will help me keep it that way! Matt in DC&lt;br/&gt;</t>
  </si>
  <si>
    <t>EZover</t>
  </si>
  <si>
    <t>Honeywell Inc</t>
  </si>
  <si>
    <t xml:space="preserve">  Borrower added on 03/30/11 &gt; Will use funds to consolidate debt, have worked at same job for 26 years&lt;br/&gt;</t>
  </si>
  <si>
    <t>Santander</t>
  </si>
  <si>
    <t xml:space="preserve">  Borrower added on 03/18/11 &gt; This loan will reduce my existing credit card debt to 0. This loan will also payoff a personal loan.&lt;br/&gt;</t>
  </si>
  <si>
    <t>ICON Advisers, Inc.</t>
  </si>
  <si>
    <t xml:space="preserve">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t>
  </si>
  <si>
    <t>DEBT CONSOLIDATION Â– STRONG BORROWER</t>
  </si>
  <si>
    <t xml:space="preserve">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t>
  </si>
  <si>
    <t>dymax Corporation</t>
  </si>
  <si>
    <t>shed</t>
  </si>
  <si>
    <t>Custom Wood Products</t>
  </si>
  <si>
    <t xml:space="preserve">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t>
  </si>
  <si>
    <t>Mission Funding</t>
  </si>
  <si>
    <t>Transamerica Insurance and Investment</t>
  </si>
  <si>
    <t xml:space="preserve">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t>
  </si>
  <si>
    <t xml:space="preserve">Hate Wellsfargo </t>
  </si>
  <si>
    <t>NETGEAR</t>
  </si>
  <si>
    <t xml:space="preserve">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t>
  </si>
  <si>
    <t>We are a HVAC, Plumbing and Electrical company since Sept 2010 looking for funding to cover start up costs associated with a federal contract that we have been awarded. The money will also be used to cover some other start up costs left over from when our company formed.</t>
  </si>
  <si>
    <t xml:space="preserve">  Borrower added on 03/15/11 &gt; I am only looking to refinance a loan I currently have. My interest rate will drop nearly 6%. I will be making payments larger than what has been assigned to me monthly as well paying my loan off faster. Thank you all very much.&lt;br/&gt;</t>
  </si>
  <si>
    <t>Frith, Anderson &amp; Peake PC</t>
  </si>
  <si>
    <t xml:space="preserve">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t>
  </si>
  <si>
    <t>I owe Uncle Sam - Tax Loan</t>
  </si>
  <si>
    <t>US Dept. Justice, Bureau of Prisons</t>
  </si>
  <si>
    <t xml:space="preserve">  Borrower added on 03/17/11 &gt; Combined gross annual income for me and spouse is $175K.  I forgot to include this info with the answer of question one from the US. Marine Corp Retired Investor.&lt;br/&gt;</t>
  </si>
  <si>
    <t>Personal Home Improvement Loan</t>
  </si>
  <si>
    <t>Billings Clinic</t>
  </si>
  <si>
    <t xml:space="preserve">  Borrower added on 03/20/11 &gt; Plan to use funds to pay off high interest credit card debt. I am a good borrower as I have an excellent credit rating and have never been late or missed a payment.  My job in healthcare field is secure.&lt;br/&gt;</t>
  </si>
  <si>
    <t>State of Wyoming/ DFS</t>
  </si>
  <si>
    <t>Going Forward</t>
  </si>
  <si>
    <t>Barnes &amp; Noble Booksellers Inc.</t>
  </si>
  <si>
    <t xml:space="preserve">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t>
  </si>
  <si>
    <t>Consolidating &amp; Simplifying</t>
  </si>
  <si>
    <t>fvrmc</t>
  </si>
  <si>
    <t>HDR Engineering  Inc</t>
  </si>
  <si>
    <t xml:space="preserve">  Borrower added on 03/16/11 &gt; The loan is to pay off credit cards and get out of debt faster. Thanks&lt;br/&gt;</t>
  </si>
  <si>
    <t>Debt Reduction Loan</t>
  </si>
  <si>
    <t>Aries Marine</t>
  </si>
  <si>
    <t xml:space="preserve">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t>
  </si>
  <si>
    <t>Ninja zx6</t>
  </si>
  <si>
    <t xml:space="preserve">  Borrower added on 03/15/11 &gt; Just completed my Master's Degree in Education Administration and want to consolidate the credit cards I used to pay the tuition.&lt;br/&gt;</t>
  </si>
  <si>
    <t>Pay off Masters Degree</t>
  </si>
  <si>
    <t>Florida Vacation 2011</t>
  </si>
  <si>
    <t>Yuba County</t>
  </si>
  <si>
    <t xml:space="preserve">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t>
  </si>
  <si>
    <t>Cheryce's Loan</t>
  </si>
  <si>
    <t>Us marines</t>
  </si>
  <si>
    <t xml:space="preserve">  Borrower added on 04/18/11 &gt; I know it says for debt consolidation, but it's for a bike. Just a little short for full amount.&lt;br/&gt;</t>
  </si>
  <si>
    <t xml:space="preserve">Loan for a bike. </t>
  </si>
  <si>
    <t>University of California, Irvine Medical</t>
  </si>
  <si>
    <t>EverTran Solutions</t>
  </si>
  <si>
    <t>army</t>
  </si>
  <si>
    <t>CIBC World Markets</t>
  </si>
  <si>
    <t xml:space="preserve">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t>
  </si>
  <si>
    <t>Stav</t>
  </si>
  <si>
    <t xml:space="preserve">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t>
  </si>
  <si>
    <t>first student bus co.</t>
  </si>
  <si>
    <t xml:space="preserve">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t>
  </si>
  <si>
    <t>new york health and racquet club</t>
  </si>
  <si>
    <t xml:space="preserve">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t>
  </si>
  <si>
    <t xml:space="preserve">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t>
  </si>
  <si>
    <t>Laura's Debt Freedom Plan</t>
  </si>
  <si>
    <t>Joe Dickey Electrc</t>
  </si>
  <si>
    <t xml:space="preserve">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t>
  </si>
  <si>
    <t>Cathexis Oil  and  Gas</t>
  </si>
  <si>
    <t xml:space="preserve">  Borrower added on 03/16/11 &gt; Attorney fees&lt;br/&gt;</t>
  </si>
  <si>
    <t xml:space="preserve">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t>
  </si>
  <si>
    <t>J.R. Clancy</t>
  </si>
  <si>
    <t xml:space="preserve">  Borrower added on 03/18/11 &gt; Using all of the hotel/airline points I've racked up with my job, I'll be proposing to the girl of my dreams on April 6 in Hawaii!&lt;br/&gt;</t>
  </si>
  <si>
    <t>TheRing</t>
  </si>
  <si>
    <t>Heritage Environmental Services</t>
  </si>
  <si>
    <t xml:space="preserve">  Borrower added on 03/19/11 &gt; For debt consolidation&lt;br/&gt; Borrower added on 03/19/11 &gt; Looking for loan to cover paying off a little credit card debt that has increased in APR.&lt;br/&gt;</t>
  </si>
  <si>
    <t>wb seo</t>
  </si>
  <si>
    <t xml:space="preserve">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t>
  </si>
  <si>
    <t>Annabelle's Pet Care</t>
  </si>
  <si>
    <t xml:space="preserve">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t>
  </si>
  <si>
    <t>AP AMEX Refinance Loan</t>
  </si>
  <si>
    <t>Rhode Island Hospital</t>
  </si>
  <si>
    <t>The dining area seats 60+ for a lunch and light dinner menu. For entertainment, it holds a capacity of 400+. The location alone is a "can't miss"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t>
  </si>
  <si>
    <t xml:space="preserve">  Borrower added on 03/16/11 &gt; The car I plan to purchase is 1996  Lexus  Ls 400,  the purchase price is $3,900 and I'm an Insurance Agent for New York Life.&lt;br/&gt;</t>
  </si>
  <si>
    <t>WGTE Public Media</t>
  </si>
  <si>
    <t>Eliminating Juniper and Citi Debt</t>
  </si>
  <si>
    <t>Community YMCA</t>
  </si>
  <si>
    <t xml:space="preserve">  Borrower added on 03/16/11 &gt; Property settlement agreement.&lt;br/&gt;</t>
  </si>
  <si>
    <t>Property settelment</t>
  </si>
  <si>
    <t>P. K. Willis</t>
  </si>
  <si>
    <t xml:space="preserve">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t>
  </si>
  <si>
    <t xml:space="preserve">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t>
  </si>
  <si>
    <t>Major Credit Card Consolidation</t>
  </si>
  <si>
    <t xml:space="preserve">BNY Mellon Asset Management </t>
  </si>
  <si>
    <t xml:space="preserve">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t>
  </si>
  <si>
    <t xml:space="preserve">  Borrower added on 03/16/11 &gt; Secure and stable employment 6+years, excellent credit history, no late payments, will consolidate higher interest credit cards at a lower rate. Gross Monthly Income $3900.&lt;br/&gt;</t>
  </si>
  <si>
    <t>Debt consolidation at lower rate</t>
  </si>
  <si>
    <t>Virginia Commerce Bank</t>
  </si>
  <si>
    <t xml:space="preserve">  Borrower added on 03/18/11 &gt; I have the funds in my 401K to borrow.  I want to do it this way because I don't want to borrow against my 401K.  If I needed to, I would borrow from that to pay back this loan, so it is a pretty safe investment.&lt;br/&gt;</t>
  </si>
  <si>
    <t>Mad River Community Hospital</t>
  </si>
  <si>
    <t xml:space="preserve">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t>
  </si>
  <si>
    <t>Simplified Finances</t>
  </si>
  <si>
    <t>SILVERLEAF RESORTS</t>
  </si>
  <si>
    <t xml:space="preserve">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t>
  </si>
  <si>
    <t>Brand X Communications</t>
  </si>
  <si>
    <t xml:space="preserve">  Borrower added on 03/16/11 &gt; I really want to pay off two very high credit cards, but don't want to be cash strapped and end up using them again... this loan will help me do that.&lt;br/&gt;</t>
  </si>
  <si>
    <t>Get those cards paid!</t>
  </si>
  <si>
    <t xml:space="preserve">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t>
  </si>
  <si>
    <t>To Pay Off A High Interest Credit Card</t>
  </si>
  <si>
    <t xml:space="preserve">  Borrower added on 04/03/11 &gt; My husband and i are working, he is driver and i am janitor and i clean houses. We need $ 8,000.00 to buy a mobile home.  Usually our income is $ 6,000.00 monthy.&lt;br/&gt;</t>
  </si>
  <si>
    <t>my mobile home</t>
  </si>
  <si>
    <t xml:space="preserve">PAY MY CREDIT CARD </t>
  </si>
  <si>
    <t xml:space="preserve">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t>
  </si>
  <si>
    <t>Lovingcare Transitional Home</t>
  </si>
  <si>
    <t xml:space="preserve">  Borrower added on 03/16/11 &gt; Major purchase&lt;br/&gt; Borrower added on 03/16/11 &gt; I have a stable job and the loan amount is within my means,trust me to make a monthly payment on time and also going to use my loan amount for bounce house purchase to start a business,thanks.&lt;br/&gt;</t>
  </si>
  <si>
    <t xml:space="preserve">Frito Lay </t>
  </si>
  <si>
    <t xml:space="preserve">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t>
  </si>
  <si>
    <t>GUNNER</t>
  </si>
  <si>
    <t>The Markets llc.</t>
  </si>
  <si>
    <t>Walton Co. Board of Education</t>
  </si>
  <si>
    <t xml:space="preserve">  Borrower added on 04/16/11 &gt; This loan will help me pay off all outstanding credit card debt and find a stable, low interest payment that I will have paid off in 60 months.  My credit score is very good and I have been teaching for 15 years.&lt;br/&gt;</t>
  </si>
  <si>
    <t>Grub &amp; Ellis Management Services</t>
  </si>
  <si>
    <t>Debt Removal</t>
  </si>
  <si>
    <t>Dr. Benson @ The Pet Doctor of Flushing</t>
  </si>
  <si>
    <t xml:space="preserve">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t>
  </si>
  <si>
    <t>Buying out my partner</t>
  </si>
  <si>
    <t>Custom Pool Care</t>
  </si>
  <si>
    <t>Insider Guides</t>
  </si>
  <si>
    <t xml:space="preserve">  Borrower added on 03/21/11 &gt; Hello,&lt;br/&gt;I'm looking to consolidate my credit card debt into a more reasonable, lower interest monthly payment.  I have solid credit, never miss a payment, have reliable income and live within my means. &lt;br/&gt;&lt;br/&gt;Thank you for your interest.&lt;br/&gt;</t>
  </si>
  <si>
    <t>Personal-1</t>
  </si>
  <si>
    <t>UPMC-WPIC</t>
  </si>
  <si>
    <t xml:space="preserve">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t>
  </si>
  <si>
    <t xml:space="preserve">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t>
  </si>
  <si>
    <t>Perfection</t>
  </si>
  <si>
    <t>Bobby Cox Companies</t>
  </si>
  <si>
    <t xml:space="preserve">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t>
  </si>
  <si>
    <t>Home-A-Loan</t>
  </si>
  <si>
    <t>Legal Seafoods</t>
  </si>
  <si>
    <t xml:space="preserve">  Borrower added on 03/18/11 &gt; Pay off high interest credit cards&lt;br/&gt;</t>
  </si>
  <si>
    <t>pay off cards</t>
  </si>
  <si>
    <t>Reachforce Inc.</t>
  </si>
  <si>
    <t>Tucson load</t>
  </si>
  <si>
    <t>SARA</t>
  </si>
  <si>
    <t>Canyon Oaks</t>
  </si>
  <si>
    <t>Shelly's Big City</t>
  </si>
  <si>
    <t xml:space="preserve">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t>
  </si>
  <si>
    <t>Vacations</t>
  </si>
  <si>
    <t>Dr.Andriani's</t>
  </si>
  <si>
    <t xml:space="preserve">  Borrower added on 03/17/11 &gt; i have no mortgage or rent to pay, my car loan will end next month&lt;br/&gt; Borrower added on 03/20/11 &gt; i'm never late on any of my bill payment&lt;br/&gt;</t>
  </si>
  <si>
    <t>Wilmar Electric</t>
  </si>
  <si>
    <t xml:space="preserve">  Borrower added on 03/21/11 &gt; This loan will be used for our debt we have a few student loans and credit cards also we have a farm and have accounts for the fertizlizer that we are using it to pay off also.&lt;br/&gt;</t>
  </si>
  <si>
    <t>kc kcbobcat</t>
  </si>
  <si>
    <t xml:space="preserve">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t>
  </si>
  <si>
    <t>Free of credit cards</t>
  </si>
  <si>
    <t>Union Bethel AME Church</t>
  </si>
  <si>
    <t>Payment to VO Group to cancel timeshare</t>
  </si>
  <si>
    <t>Synq Solutions, Inc.</t>
  </si>
  <si>
    <t>I am seeking this loan to combine my bills into one monthly payment and to become debt free in a specified time frame. Thank you for your consideration, confidence and investment. It is greatly appreciated!</t>
  </si>
  <si>
    <t>HELP!</t>
  </si>
  <si>
    <t>Women  and  Infants Hospital</t>
  </si>
  <si>
    <t>PayPal</t>
  </si>
  <si>
    <t xml:space="preserve">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t>
  </si>
  <si>
    <t xml:space="preserve">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t>
  </si>
  <si>
    <t>Tomblin, Farmer &amp; Morris, PLLC</t>
  </si>
  <si>
    <t xml:space="preserve">  Borrower added on 03/17/11 &gt; Stupidly lived on credit cards during college and law school.  Learned my lesson. Trying to dig out of that.  Stable employment. Trying to right my financial ship here.&lt;br/&gt;</t>
  </si>
  <si>
    <t>Credit card killer</t>
  </si>
  <si>
    <t xml:space="preserve">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t>
  </si>
  <si>
    <t>Elliot Physician Network</t>
  </si>
  <si>
    <t>Holly Loan</t>
  </si>
  <si>
    <t xml:space="preserve">  Borrower added on 03/17/11 &gt; I PLAN TO REPAY THE LOAN WITHIN A MONTH WITH MY TAX REFUND.&lt;br/&gt;</t>
  </si>
  <si>
    <t>Greenberg Traurig</t>
  </si>
  <si>
    <t xml:space="preserve">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t>
  </si>
  <si>
    <t>Pay off credit card loan</t>
  </si>
  <si>
    <t xml:space="preserve">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t>
  </si>
  <si>
    <t>Energy Saver</t>
  </si>
  <si>
    <t>R&amp;RLoan</t>
  </si>
  <si>
    <t xml:space="preserve">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t>
  </si>
  <si>
    <t>Medical Help</t>
  </si>
  <si>
    <t>Steve Neumann and Friends</t>
  </si>
  <si>
    <t xml:space="preserve">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t>
  </si>
  <si>
    <t>Market Bamboo Furniture</t>
  </si>
  <si>
    <t xml:space="preserve">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t>
  </si>
  <si>
    <t>Debt Consolidation and 3-Year Payoff</t>
  </si>
  <si>
    <t>Hankins Services Inc,</t>
  </si>
  <si>
    <t xml:space="preserve">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t>
  </si>
  <si>
    <t>Refinance Existing Lending Club Loan</t>
  </si>
  <si>
    <t>AK STEEL</t>
  </si>
  <si>
    <t xml:space="preserve">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t>
  </si>
  <si>
    <t xml:space="preserve">  Borrower added on 03/17/11 &gt; This is to refinance my higher interest rate credit cards.&lt;br/&gt;</t>
  </si>
  <si>
    <t>Harris Teeter</t>
  </si>
  <si>
    <t xml:space="preserve">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	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	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t>
  </si>
  <si>
    <t xml:space="preserve">  Borrower added on 03/17/11 &gt; existing member who recently finished paying off a three year $2,300 loan on time with no late payments&lt;br/&gt;</t>
  </si>
  <si>
    <t>OCO Architects</t>
  </si>
  <si>
    <t>fence</t>
  </si>
  <si>
    <t>sams town casino</t>
  </si>
  <si>
    <t>need to buy a home</t>
  </si>
  <si>
    <t>Westlake Reed Leskosky</t>
  </si>
  <si>
    <t xml:space="preserve">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t>
  </si>
  <si>
    <t>Silver Spring</t>
  </si>
  <si>
    <t>Technical Associates, Inc.</t>
  </si>
  <si>
    <t xml:space="preserve">  Borrower added on 03/25/11 &gt; This loan will be used to consolidate credit cards with high interest rates. The credit cards were used during my college career.&lt;br/&gt;&lt;br/&gt;Only other debt is the mortgage. Paid off two vechicles over the past 5 years.&lt;br/&gt;</t>
  </si>
  <si>
    <t>James River Equipment</t>
  </si>
  <si>
    <t xml:space="preserve">  Borrower added on 03/22/11 &gt; This loan is for capital to expand my catering business.&lt;br/&gt;</t>
  </si>
  <si>
    <t>i2i fabrications</t>
  </si>
  <si>
    <t xml:space="preserve">  Borrower added on 03/19/11 &gt; To purchase a BMW Motorcycle&lt;br/&gt;pay off withing 12 months&lt;br/&gt;monthly budget after bills 3,000&lt;br/&gt;very stable job&lt;br/&gt;</t>
  </si>
  <si>
    <t>Bmw</t>
  </si>
  <si>
    <t>pacific specialty insurance</t>
  </si>
  <si>
    <t>CHA Consulting, Inc</t>
  </si>
  <si>
    <t xml:space="preserve">  Borrower added on 03/17/11 &gt; This is for buying a 1998 Chevy Camaro with only 2 previous owners and 90000 miles.  Carfax report showed no concerns in history.  Sale price is 6500 but I am going to put 2500 down.&lt;br/&gt;</t>
  </si>
  <si>
    <t>1998 Chevelet Camaro</t>
  </si>
  <si>
    <t>Kingsmill</t>
  </si>
  <si>
    <t xml:space="preserve">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t>
  </si>
  <si>
    <t>York Insurance Services Group</t>
  </si>
  <si>
    <t>New home</t>
  </si>
  <si>
    <t>Illinois Tech</t>
  </si>
  <si>
    <t xml:space="preserve">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t>
  </si>
  <si>
    <t>Kids Care Therapy</t>
  </si>
  <si>
    <t>The continental Group</t>
  </si>
  <si>
    <t>swimming pool repair</t>
  </si>
  <si>
    <t>bnsf railway</t>
  </si>
  <si>
    <t>Scotts</t>
  </si>
  <si>
    <t>The Village</t>
  </si>
  <si>
    <t xml:space="preserve">  Borrower added on 03/18/11 &gt; This loan will be used to pay off some credit card debt and to help pay for some of my wedding expenses.&lt;br/&gt;</t>
  </si>
  <si>
    <t>Tigers</t>
  </si>
  <si>
    <t>Bed Bath and Beyond Eservice Center</t>
  </si>
  <si>
    <t xml:space="preserve">  Borrower added on 03/19/11 &gt; The purpose of this is to have one monthly payment instead of several. I have never missed a payment.&lt;br/&gt;</t>
  </si>
  <si>
    <t xml:space="preserve">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t>
  </si>
  <si>
    <t xml:space="preserve">Motorcycle </t>
  </si>
  <si>
    <t>CPS Energy</t>
  </si>
  <si>
    <t>JP's Rate-Lowering Consolidation</t>
  </si>
  <si>
    <t>Unitrin Direct</t>
  </si>
  <si>
    <t>Affiliated Engineers, Inc.</t>
  </si>
  <si>
    <t xml:space="preserve">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t>
  </si>
  <si>
    <t>Corporation of the Presiding Bishop</t>
  </si>
  <si>
    <t xml:space="preserve">  Borrower added on 03/18/11 &gt; This is a loan to Chase bank that I have had for 8 years - credit card that I want to pay off because they have raised the interest rate&lt;br/&gt;</t>
  </si>
  <si>
    <t>Pay off my credit card</t>
  </si>
  <si>
    <t>OhioHealth/HomeReach</t>
  </si>
  <si>
    <t xml:space="preserve">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t>
  </si>
  <si>
    <t>Zx</t>
  </si>
  <si>
    <t>VisionWorks</t>
  </si>
  <si>
    <t>Employment Development Department</t>
  </si>
  <si>
    <t xml:space="preserve">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t>
  </si>
  <si>
    <t>Spain/France Loan</t>
  </si>
  <si>
    <t>Rosario gancitano</t>
  </si>
  <si>
    <t>TracyLocke Advertising</t>
  </si>
  <si>
    <t xml:space="preserve">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t>
  </si>
  <si>
    <t>Champion</t>
  </si>
  <si>
    <t>cajun country computers</t>
  </si>
  <si>
    <t>mercedes</t>
  </si>
  <si>
    <t>Ally Financial</t>
  </si>
  <si>
    <t>Medical for JSK</t>
  </si>
  <si>
    <t>rayovac</t>
  </si>
  <si>
    <t xml:space="preserve">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t>
  </si>
  <si>
    <t xml:space="preserve">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t>
  </si>
  <si>
    <t>Vonage</t>
  </si>
  <si>
    <t xml:space="preserve">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t>
  </si>
  <si>
    <t>Centurylink</t>
  </si>
  <si>
    <t xml:space="preserve">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t>
  </si>
  <si>
    <t xml:space="preserve">consolidation loan </t>
  </si>
  <si>
    <t xml:space="preserve">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t>
  </si>
  <si>
    <t>Drain system for under the house</t>
  </si>
  <si>
    <t>Wesley Community Services</t>
  </si>
  <si>
    <t xml:space="preserve">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t>
  </si>
  <si>
    <t>Driveway loan</t>
  </si>
  <si>
    <t xml:space="preserve">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t>
  </si>
  <si>
    <t>DEBT CON</t>
  </si>
  <si>
    <t>hardwood floors</t>
  </si>
  <si>
    <t xml:space="preserve">  Borrower added on 03/22/11 &gt; cash flow and debt consolidation&lt;br/&gt; Borrower added on 03/22/11 &gt; cash flow and debt consolidation&lt;br/&gt;</t>
  </si>
  <si>
    <t>cashflow</t>
  </si>
  <si>
    <t>Northrop Grumman Corporation</t>
  </si>
  <si>
    <t xml:space="preserve">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t>
  </si>
  <si>
    <t xml:space="preserve">  Borrower added on 03/20/11 &gt; Never been late with a payment, but I need to free up my cards in case of emergency. I make enough to pay more than the minimums, but I can't seem to pay them off. This way, I can pay what I've been paying, and actually free up my cards.&lt;br/&gt;</t>
  </si>
  <si>
    <t xml:space="preserve">  Borrower added on 03/18/11 &gt; I'd like to consolidate my credit cards to improve our monthly cash flow and allow my wife to stay home with our new daughter.&lt;br/&gt;</t>
  </si>
  <si>
    <t>Credit Card Wipe Out</t>
  </si>
  <si>
    <t>Leisure Concepts</t>
  </si>
  <si>
    <t xml:space="preserve">  Borrower added on 03/20/11 &gt; paying off some bills and doing some improvements on the house.&lt;br/&gt;very stable employment.&lt;br/&gt;Very consistent and timely on paying debts.&lt;br/&gt;</t>
  </si>
  <si>
    <t>WS and SONS</t>
  </si>
  <si>
    <t>credit card and auto loan consolidation</t>
  </si>
  <si>
    <t xml:space="preserve">Department of the Army </t>
  </si>
  <si>
    <t xml:space="preserve">  Borrower added on 03/20/11 &gt; I am purchasing a Classic Kawasaki 400 triple that is a collectors item. I am a good credit risk and and pay my obligations without fail.  This is my first time using this service.&lt;br/&gt;</t>
  </si>
  <si>
    <t>Motorcycle Classic Kawasaki</t>
  </si>
  <si>
    <t xml:space="preserve">Echo Hose Ambulance </t>
  </si>
  <si>
    <t>O'Connell Electric Co.</t>
  </si>
  <si>
    <t xml:space="preserve">  Borrower added on 03/18/11 &gt; Buying a 2011 Skidoo snowmobile, plan on selling my current sleds and paying off loan quicker.&lt;br/&gt;</t>
  </si>
  <si>
    <t>skidoo etec</t>
  </si>
  <si>
    <t>Central CT Surgeons</t>
  </si>
  <si>
    <t xml:space="preserve">  Borrower added on 03/19/11 &gt; new funace is needed&lt;br/&gt;</t>
  </si>
  <si>
    <t>necessity</t>
  </si>
  <si>
    <t>CVS/CAREMARK</t>
  </si>
  <si>
    <t>adam</t>
  </si>
  <si>
    <t>DHL</t>
  </si>
  <si>
    <t xml:space="preserve">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t>
  </si>
  <si>
    <t>Exxon Mobil</t>
  </si>
  <si>
    <t>VML Inc</t>
  </si>
  <si>
    <t>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t>
  </si>
  <si>
    <t>Home Improvement Loan:Siding Replacement</t>
  </si>
  <si>
    <t>Federal Aviation Admin.</t>
  </si>
  <si>
    <t>HomeAway  Inc</t>
  </si>
  <si>
    <t>Santa Clarita WorkSource Center - GSC</t>
  </si>
  <si>
    <t xml:space="preserve">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t>
  </si>
  <si>
    <t>sullivan tire</t>
  </si>
  <si>
    <t xml:space="preserve">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t>
  </si>
  <si>
    <t>powersport loan</t>
  </si>
  <si>
    <t xml:space="preserve">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t>
  </si>
  <si>
    <t>Jam Bestone Tire and Service</t>
  </si>
  <si>
    <t>Tire Business Expansion</t>
  </si>
  <si>
    <t>Chatham Squire</t>
  </si>
  <si>
    <t xml:space="preserve">  Borrower added on 04/09/11 &gt; Money lended will go directly into financing sept 2011 wedding via allowing me to expand my small business. thank you!&lt;br/&gt;</t>
  </si>
  <si>
    <t>priority fishing</t>
  </si>
  <si>
    <t>LDS Church</t>
  </si>
  <si>
    <t xml:space="preserve">  Borrower added on 03/18/11 &gt; Citiibank payoff higher interest credit card - they changed terms without cause or notice&lt;br/&gt; Borrower added on 03/18/11 &gt; Citibank account changed terms without cause&lt;br/&gt;</t>
  </si>
  <si>
    <t>citibank payoff</t>
  </si>
  <si>
    <t>Dept of Homeland Security-TSA</t>
  </si>
  <si>
    <t xml:space="preserve">I plan to conslidated high interest credit cards to this low interst loan. I believe in paying all debts in full and before its due date.  My monthly budget is 1500. I have been consisently employed more than 8 years.  </t>
  </si>
  <si>
    <t>Premium H&amp;C</t>
  </si>
  <si>
    <t>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t>
  </si>
  <si>
    <t>purchase handicap van</t>
  </si>
  <si>
    <t>Pioneer Power Inc</t>
  </si>
  <si>
    <t xml:space="preserve">  Borrower added on 03/19/11 &gt; Our Wedding is June 11 2011.&lt;br/&gt;This loan would relive alot of stress.&lt;br/&gt;</t>
  </si>
  <si>
    <t>AHMRT LLP</t>
  </si>
  <si>
    <t xml:space="preserve">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t>
  </si>
  <si>
    <t>Starving Artist Recovery Program</t>
  </si>
  <si>
    <t>Home town services</t>
  </si>
  <si>
    <t>new begining</t>
  </si>
  <si>
    <t>Palm Beach Home Therapy, Inc.</t>
  </si>
  <si>
    <t>Smithtown Central School District</t>
  </si>
  <si>
    <t>HART Mechanical</t>
  </si>
  <si>
    <t xml:space="preserve">  Borrower added on 03/19/11 &gt; Debt consolidation.&lt;br/&gt;</t>
  </si>
  <si>
    <t xml:space="preserve">  Borrower added on 03/19/11 &gt; I plan on using this loan to pay off my remaining credit card and store card debt.&lt;br/&gt;</t>
  </si>
  <si>
    <t>Bob Barker Company</t>
  </si>
  <si>
    <t>Allen Loan</t>
  </si>
  <si>
    <t>Yakima Valley Credit Union</t>
  </si>
  <si>
    <t xml:space="preserve">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		Balance	   Payment	Rate&lt;br/&gt;Car Loan	     	         5,411.46   150.37 	4.41%&lt;br/&gt;Installment Loan	 2,607.04   175.00 	9.00%&lt;br/&gt;Credit Card		 1,778.14    60.00 	11.80%&lt;br/&gt;Credit Card		 9,906.80   250.00 	16.22%&lt;br/&gt;Line of Credit	 	   959.48    27.00 	22.00%&lt;br/&gt;Credit Card	 	 5,069.18   130.00 	22.00%&lt;br/&gt;Credit Card		 2,686.33    84.00 	22.00%&lt;br/&gt;Revolving Account	 2,670.00   120.00 	22.00%&lt;br/&gt;Revolving Account	   572.87    50.00 	22.00%&lt;br/&gt; 		              31,661.30 1,046.37 	&lt;br/&gt;			&lt;br/&gt;Debt Payments	       1,046.37 		&lt;br/&gt;Cell Phones	                 196.14 		&lt;br/&gt;Internet	                           55.00 		&lt;br/&gt;Netflix	                             8.59 		&lt;br/&gt;Lynda.com (online training) 37.50 		&lt;br/&gt;Car Insurance	                    70.50 		&lt;br/&gt;Mortgage Insurance	            51.36	 Pd by Rental Income 	&lt;br/&gt;Power Bill	                           60.00 		&lt;br/&gt;401K	                         200.00 		&lt;br/&gt;Groceries / Gas	         400.00 		&lt;br/&gt;Real Estate Taxes	          72.00	 Pd by Rental Income 	&lt;br/&gt;Mortgage Payment	         690.28	 Pd by Rental Income 	&lt;br/&gt;	               Total       2,887.74 		&lt;br/&gt;			&lt;br/&gt;Salary-Net	               3,759.14 		&lt;br/&gt;Rental Income	                 800.00 		&lt;br/&gt;                       Total       4,559.14 		&lt;br/&gt;			&lt;br/&gt;Monthly Net Income $1,671.40&lt;br/&gt;</t>
  </si>
  <si>
    <t xml:space="preserve">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t>
  </si>
  <si>
    <t>LCH no more cc debt!</t>
  </si>
  <si>
    <t>Discovery Preschool and Childcare</t>
  </si>
  <si>
    <t>Get Rid of Debt to Own a House</t>
  </si>
  <si>
    <t>Consulting Ophthalmologists</t>
  </si>
  <si>
    <t>Natasha</t>
  </si>
  <si>
    <t>united states air force</t>
  </si>
  <si>
    <t xml:space="preserve">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t>
  </si>
  <si>
    <t xml:space="preserve">TD Bank </t>
  </si>
  <si>
    <t xml:space="preserve">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t>
  </si>
  <si>
    <t>Sherwin-Williams Co.</t>
  </si>
  <si>
    <t>changes</t>
  </si>
  <si>
    <t xml:space="preserve">  Borrower added on 03/23/11 &gt; Wish to buy another vehicle for back up transportation.&lt;br/&gt;</t>
  </si>
  <si>
    <t>Greenwood</t>
  </si>
  <si>
    <t>founding farmers</t>
  </si>
  <si>
    <t xml:space="preserve">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t>
  </si>
  <si>
    <t>NSX Loan</t>
  </si>
  <si>
    <t>Fisher Scientific</t>
  </si>
  <si>
    <t>Advanced Productions</t>
  </si>
  <si>
    <t xml:space="preserve">  Borrower added on 03/19/11 &gt; I had some health issues and didn't have health insurance at the time. Thus I ended up with large amounts of high interest credit card debt that I am looking to pay off with a lower interest loan.&lt;br/&gt;</t>
  </si>
  <si>
    <t>Lindsey's Loan</t>
  </si>
  <si>
    <t>sultana distrubution</t>
  </si>
  <si>
    <t xml:space="preserve">  Borrower added on 03/30/11 &gt; pay my debits&lt;br/&gt;raise my score&lt;br/&gt; Borrower added on 03/31/11 &gt; i make 40000 + year&lt;br/&gt;i'm truck driver make me feel stable job&lt;br/&gt;i work for 10 years&lt;br/&gt;</t>
  </si>
  <si>
    <t xml:space="preserve">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t>
  </si>
  <si>
    <t xml:space="preserve">  Borrower added on 03/22/11 &gt; The purpose of my loan request is to consolidate my credit card balances into one 3 yr term loan. My credit standing is exemplary. There is no risk to any investors in my case. I've been with my Co. for 18 yrs and my job is extremely stable&lt;br/&gt;</t>
  </si>
  <si>
    <t>nomoredebt</t>
  </si>
  <si>
    <t>giant pharmacy</t>
  </si>
  <si>
    <t xml:space="preserve">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t>
  </si>
  <si>
    <t>Vertical Screen</t>
  </si>
  <si>
    <t xml:space="preserve">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t>
  </si>
  <si>
    <t>Aramark Uniform Services</t>
  </si>
  <si>
    <t xml:space="preserve">  Borrower added on 03/20/11 &gt; I have two balances that I would like to consolidate and pay off.&lt;br/&gt;1) A credit line with a $5000 balance in which the rate has increased to 24%.&lt;br/&gt;2) A credit card with a $2000 balance with an introductory rate of 0% which is about to expire.&lt;br/&gt;</t>
  </si>
  <si>
    <t>Get Outta Debt</t>
  </si>
  <si>
    <t>Champion Industries-CPC Printing</t>
  </si>
  <si>
    <t>92 chevy</t>
  </si>
  <si>
    <t xml:space="preserve">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t>
  </si>
  <si>
    <t>Shawn CC loan</t>
  </si>
  <si>
    <t>Hawaii Community Federal Credit Union</t>
  </si>
  <si>
    <t xml:space="preserve">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t>
  </si>
  <si>
    <t xml:space="preserve">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t>
  </si>
  <si>
    <t>Actionecho</t>
  </si>
  <si>
    <t xml:space="preserve">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t>
  </si>
  <si>
    <t>Brammo Loan</t>
  </si>
  <si>
    <t>Missirian Orthopaedic Medical Group</t>
  </si>
  <si>
    <t xml:space="preserve">  Borrower added on 03/19/11 &gt; Credit Card Debt relief&lt;br/&gt;</t>
  </si>
  <si>
    <t>L3 Communication</t>
  </si>
  <si>
    <t xml:space="preserve">  Borrower added on 03/20/11 &gt; Thank you so much to help me&lt;br/&gt;</t>
  </si>
  <si>
    <t>north central construction</t>
  </si>
  <si>
    <t xml:space="preserve">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t>
  </si>
  <si>
    <t>Serco Inc.</t>
  </si>
  <si>
    <t xml:space="preserve">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t>
  </si>
  <si>
    <t>Refinance my credit cards</t>
  </si>
  <si>
    <t xml:space="preserve">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t>
  </si>
  <si>
    <t>city of buffalo</t>
  </si>
  <si>
    <t>payoff bills</t>
  </si>
  <si>
    <t>Westwood College</t>
  </si>
  <si>
    <t xml:space="preserve">  Borrower added on 03/21/11 &gt; This loan will help my husband and I to be debt free! We have worked hard to earn our credit score and developed a budget that works for our current needs and future goals.&lt;br/&gt;</t>
  </si>
  <si>
    <t>Illinois Student Assistance Commission</t>
  </si>
  <si>
    <t xml:space="preserve">  Borrower added on 03/20/11 &gt; We're taking an 8 X 20  portion of our garage and converting it into a laundry room and pantry off of our kitchen.&lt;br/&gt;</t>
  </si>
  <si>
    <t>Express Employment</t>
  </si>
  <si>
    <t xml:space="preserve">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t>
  </si>
  <si>
    <t>Consolidating My Debt:)</t>
  </si>
  <si>
    <t>HVAC Payoff</t>
  </si>
  <si>
    <t>Mels Home Improvement</t>
  </si>
  <si>
    <t>CYSA</t>
  </si>
  <si>
    <t>New Engine Costs</t>
  </si>
  <si>
    <t xml:space="preserve">  Borrower added on 03/21/11 &gt; This loan is for paying off my husband's back taxes and attorney fees.  Thank you for taking the time and consideration to invest, it is greatly appreciated.&lt;br/&gt;</t>
  </si>
  <si>
    <t>Carl Hennessy Home Improvement Loan</t>
  </si>
  <si>
    <t>North Kansas City Hospital</t>
  </si>
  <si>
    <t>YRC Inc.</t>
  </si>
  <si>
    <t>American Honda Motor Company</t>
  </si>
  <si>
    <t xml:space="preserve">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t>
  </si>
  <si>
    <t xml:space="preserve">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t>
  </si>
  <si>
    <t>Paul Consolidate</t>
  </si>
  <si>
    <t>MediaCom</t>
  </si>
  <si>
    <t>Medical Bills 2011</t>
  </si>
  <si>
    <t>Trinity school</t>
  </si>
  <si>
    <t xml:space="preserve">  Borrower added on 03/24/11 &gt; debt consolidation loan&lt;br/&gt;</t>
  </si>
  <si>
    <t>Pediatric Care Specialists</t>
  </si>
  <si>
    <t xml:space="preserve">  Borrower added on 03/21/11 &gt; Consolidate credit card debt.  Gross monthly income = $4,200.00&lt;br/&gt;</t>
  </si>
  <si>
    <t>RES Health Care</t>
  </si>
  <si>
    <t>emily loan</t>
  </si>
  <si>
    <t>Lake Region Medical</t>
  </si>
  <si>
    <t xml:space="preserve">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t>
  </si>
  <si>
    <t>Consolidation loan for going solo</t>
  </si>
  <si>
    <t>CSS Technical Solutions</t>
  </si>
  <si>
    <t xml:space="preserve">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t>
  </si>
  <si>
    <t>Corporate Care</t>
  </si>
  <si>
    <t xml:space="preserve">  Borrower added on 03/20/11 &gt; Debt consolidation at a lower interest rate.&lt;br/&gt;</t>
  </si>
  <si>
    <t>Debt consolidation 6 month goal</t>
  </si>
  <si>
    <t>Nutricap Labs</t>
  </si>
  <si>
    <t xml:space="preserve">  Borrower added on 03/20/11 &gt; Thank You&lt;br/&gt;</t>
  </si>
  <si>
    <t xml:space="preserve">  Borrower added on 03/20/11 &gt; Wife's medical bills&lt;br/&gt; Borrower added on 03/22/11 &gt; Almost 9 years at current job.  No layoffs are anticipated.  My military retirement plus my wife's disability check will cover monthly expenses and loan payments.&lt;br/&gt;</t>
  </si>
  <si>
    <t>LC#2</t>
  </si>
  <si>
    <t>LSU Law Center</t>
  </si>
  <si>
    <t xml:space="preserve">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t>
  </si>
  <si>
    <t>Concession Stand</t>
  </si>
  <si>
    <t>COMMERCIAL ELECTRIC, INC.</t>
  </si>
  <si>
    <t xml:space="preserve">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t>
  </si>
  <si>
    <t>Sourthern Garden</t>
  </si>
  <si>
    <t>Get ahead loan</t>
  </si>
  <si>
    <t>WebMd</t>
  </si>
  <si>
    <t xml:space="preserve">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t>
  </si>
  <si>
    <t xml:space="preserve">  Borrower added on 03/20/11 &gt; I want to pay off credit cards. Also need about 10% of the money to pay my 20% on surgery.&lt;br/&gt; Borrower added on 03/20/11 &gt; I need to pay off credit cards. Also I need a part of the money to pay my deductible for surgery.&lt;br/&gt;</t>
  </si>
  <si>
    <t>Deb loan</t>
  </si>
  <si>
    <t>united states patent office</t>
  </si>
  <si>
    <t xml:space="preserve">  Borrower added on 03/21/11 &gt; I plan to pay back loan in less than a year&lt;br/&gt;</t>
  </si>
  <si>
    <t xml:space="preserve">  Borrower added on 03/23/11 &gt; This is to purchase a 2003 Toyota Prius&lt;br/&gt;</t>
  </si>
  <si>
    <t>Prius</t>
  </si>
  <si>
    <t xml:space="preserve">  Borrower added on 03/20/11 &gt; PURCHASE MOTORCYCLE ON EBAY.&lt;br/&gt;I ALSO EARN EXTRA MONEY ON EBAY LIQUIDATING ESTATES&lt;br/&gt;</t>
  </si>
  <si>
    <t xml:space="preserve">  Borrower added on 03/22/11 &gt; This loan will cover the unexpected expense of having to go to court over the custody of my stepdaughters.&lt;br/&gt;</t>
  </si>
  <si>
    <t>FBi Constructtion</t>
  </si>
  <si>
    <t>Laker Schools</t>
  </si>
  <si>
    <t>United Network for Organ Sharing</t>
  </si>
  <si>
    <t xml:space="preserve">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t>
  </si>
  <si>
    <t>Technology Solutions Group</t>
  </si>
  <si>
    <t xml:space="preserve">  Borrower added on 03/21/11 &gt; Each time I approach paying off a similar type loan they raise my interest rate and can never get ahead.  This seems as a better option loan.&lt;br/&gt;</t>
  </si>
  <si>
    <t>Lenox Advisors</t>
  </si>
  <si>
    <t>Bucks County Intermediate Unit 22</t>
  </si>
  <si>
    <t>Fort Lewis College</t>
  </si>
  <si>
    <t xml:space="preserve">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t>
  </si>
  <si>
    <t>Celeste Loan</t>
  </si>
  <si>
    <t>Nelson Brothers, Inc.</t>
  </si>
  <si>
    <t xml:space="preserve">  Borrower added on 03/23/11 &gt; LendingClub seems like a great way to consolidate debt that I incurred purchasing my first home.  The lower interest rate will help my payoff the debt much quicker!  Thanks for your funding!&lt;br/&gt;</t>
  </si>
  <si>
    <t>BOYD BROS</t>
  </si>
  <si>
    <t>RPi Electric</t>
  </si>
  <si>
    <t xml:space="preserve">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t>
  </si>
  <si>
    <t>Forex Club LLC</t>
  </si>
  <si>
    <t>9k loan</t>
  </si>
  <si>
    <t>Dade County  Schools</t>
  </si>
  <si>
    <t xml:space="preserve">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t>
  </si>
  <si>
    <t xml:space="preserve">  Borrower added on 03/22/11 &gt; To pay off a credit card bill.&lt;br/&gt;</t>
  </si>
  <si>
    <t>Finish</t>
  </si>
  <si>
    <t>Lyondellbasell</t>
  </si>
  <si>
    <t xml:space="preserve">  Borrower added on 03/28/11 &gt; Paying off credit card debt&lt;br/&gt;Have excellent credit score&lt;br/&gt;Have a good reliable income&lt;br/&gt;</t>
  </si>
  <si>
    <t>Credit Card Combo</t>
  </si>
  <si>
    <t>Preco Industries</t>
  </si>
  <si>
    <t xml:space="preserve">  Borrower added on 03/22/11 &gt; I plan to use the funds to pay off some bills. I pay all my bills on time and only have 2 at the moment. My monthly expenses total 400. I've been on my job for over 5 years.&lt;br/&gt;</t>
  </si>
  <si>
    <t xml:space="preserve">  Borrower added on 03/21/11 &gt; Plan to use funds repair car.&lt;br/&gt;</t>
  </si>
  <si>
    <t>hsbc bank</t>
  </si>
  <si>
    <t>GoodInvestment2011</t>
  </si>
  <si>
    <t>Louis Dreyfus Highbridge Energy LLC</t>
  </si>
  <si>
    <t>Big Dog Motorcycle</t>
  </si>
  <si>
    <t>H-S-P</t>
  </si>
  <si>
    <t xml:space="preserve">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t>
  </si>
  <si>
    <t>NEW ROOF</t>
  </si>
  <si>
    <t>ROYAL BANK OF SCOTLAND</t>
  </si>
  <si>
    <t>CARLOS LOAN</t>
  </si>
  <si>
    <t>Crowne Plaza Hotel Englewood NJ</t>
  </si>
  <si>
    <t xml:space="preserve">  Borrower added on 03/21/11 &gt; this loan will help me pay a high interest credit card&lt;br/&gt;</t>
  </si>
  <si>
    <t xml:space="preserve">CREDIT CARD </t>
  </si>
  <si>
    <t>OMI</t>
  </si>
  <si>
    <t>Personal Loan (Not School Related)</t>
  </si>
  <si>
    <t>Clare's Motorcycle!!!</t>
  </si>
  <si>
    <t>Hubbell Power Systems</t>
  </si>
  <si>
    <t xml:space="preserve">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t>
  </si>
  <si>
    <t>Burns &amp; Mcdonnell</t>
  </si>
  <si>
    <t xml:space="preserve">  Borrower added on 03/21/11 &gt; Loan would be used to pay off a credit card. &lt;br/&gt;Job is secure and monthly budget is $3000.00&lt;br/&gt;</t>
  </si>
  <si>
    <t>Personal CC</t>
  </si>
  <si>
    <t>jbhunt</t>
  </si>
  <si>
    <t xml:space="preserve">  Borrower added on 03/21/11 &gt; debt&lt;br/&gt; Borrower added on 03/23/11 &gt; debt that is a high interest rate.&lt;br/&gt; Borrower added on 03/23/11 &gt; debt that is a higher interest rate.&lt;br/&gt;</t>
  </si>
  <si>
    <t>Steen Outdoor Advertising</t>
  </si>
  <si>
    <t xml:space="preserve">  Borrower added on 03/30/11 &gt; I'm a Graphic Designer with a great job that I've been at for over 5 years. I'm looking to simply eliminate all debt, thus avoiding banks' interest charges as well providing capital for individual investors.&lt;br/&gt;</t>
  </si>
  <si>
    <t>Suddenlink Communications</t>
  </si>
  <si>
    <t xml:space="preserve">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t>
  </si>
  <si>
    <t xml:space="preserve">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t>
  </si>
  <si>
    <t>Tickets Advertising</t>
  </si>
  <si>
    <t xml:space="preserve">  Borrower added on 03/22/11 &gt; i believe everything is complete.&lt;br/&gt;</t>
  </si>
  <si>
    <t>s&amp;s tractor parts inc.</t>
  </si>
  <si>
    <t>jmc major purchase</t>
  </si>
  <si>
    <t xml:space="preserve">  Borrower added on 03/22/11 &gt; Revenue is going up, just need help with some one-time obligations from last year.  Bills are always paid, no defaults and non anticipated.&lt;br/&gt;</t>
  </si>
  <si>
    <t>Becky's Personal Loan</t>
  </si>
  <si>
    <t xml:space="preserve">  Borrower added on 03/23/11 &gt; Would like this loan to pay off a few small bills and have a down payment for a small place to buy...for my boys and myself. Thank you.&lt;br/&gt;</t>
  </si>
  <si>
    <t xml:space="preserve">Medifit </t>
  </si>
  <si>
    <t>Credit Card debt.</t>
  </si>
  <si>
    <t>Dunagan Warehouse</t>
  </si>
  <si>
    <t xml:space="preserve">  Borrower added on 03/22/11 &gt; I am taking this loan out to pay Attterny fee for my divorce.&lt;br/&gt;</t>
  </si>
  <si>
    <t>Veteran Affairs</t>
  </si>
  <si>
    <t xml:space="preserve">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t>
  </si>
  <si>
    <t xml:space="preserve">  Borrower added on 03/21/11 &gt; The loan is to help me put put a 20% down payment on a coop I am trying to buy.  The location is just one floor above the apartment I am renting now.  My new mortgage payment will be approximately the same as my current rent.&lt;br/&gt;</t>
  </si>
  <si>
    <t>Down Payment on a House</t>
  </si>
  <si>
    <t>JPMorgan</t>
  </si>
  <si>
    <t xml:space="preserve">  Borrower added on 03/21/11 &gt; Pay tax payment&lt;br/&gt;</t>
  </si>
  <si>
    <t>Tax loan</t>
  </si>
  <si>
    <t>Cith and County of San Francisco</t>
  </si>
  <si>
    <t xml:space="preserve">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t>
  </si>
  <si>
    <t>Conversion</t>
  </si>
  <si>
    <t>Citationair, llc</t>
  </si>
  <si>
    <t xml:space="preserve">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t>
  </si>
  <si>
    <t xml:space="preserve">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t>
  </si>
  <si>
    <t>Tulare County Assoc. Of REALTORS</t>
  </si>
  <si>
    <t xml:space="preserve">  Borrower added on 03/30/11 &gt; Pool for My Family&lt;br/&gt;</t>
  </si>
  <si>
    <t>Spring Cleaning</t>
  </si>
  <si>
    <t>HealthNow NY, Inc.</t>
  </si>
  <si>
    <t>Relief Fund</t>
  </si>
  <si>
    <t xml:space="preserve">  Borrower added on 03/23/11 &gt; I plan on installing a swimming pool for my family. I have a very stable job and make all my payments on time.My credit rating has been recorded as excellent.&lt;br/&gt;</t>
  </si>
  <si>
    <t>Pool Time</t>
  </si>
  <si>
    <t>First Quality Baby Products , LLC</t>
  </si>
  <si>
    <t xml:space="preserve">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t>
  </si>
  <si>
    <t>Replacement Engine</t>
  </si>
  <si>
    <t>Cosmopolitan of Las Vegas</t>
  </si>
  <si>
    <t xml:space="preserve">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t>
  </si>
  <si>
    <t>Financial help for my parents</t>
  </si>
  <si>
    <t>LUTHERAN GENERAL HOSPITAL</t>
  </si>
  <si>
    <t xml:space="preserve">  Borrower added on 03/27/11 &gt; needed to pay for credit card bills with the largest balances&lt;br/&gt; Borrower added on 03/27/11 &gt; payment for credit card debt&lt;br/&gt;</t>
  </si>
  <si>
    <t>fredericks</t>
  </si>
  <si>
    <t xml:space="preserve">  Borrower added on 03/26/11 &gt; Looking to do some upgrades around the house, pay off some small bills that i have. Also put some money back for our wedding next year. &lt;br/&gt;&lt;br/&gt;Thank you, Jason&lt;br/&gt;</t>
  </si>
  <si>
    <t>GoodWill Industries</t>
  </si>
  <si>
    <t xml:space="preserve">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t>
  </si>
  <si>
    <t>G.A.L MAFG CORP.</t>
  </si>
  <si>
    <t xml:space="preserve">  Borrower added on 03/21/11 &gt; thanks&lt;br/&gt; Borrower added on 03/23/11 &gt; Address to make payments.&lt;br/&gt;&lt;br/&gt;                                        thanks&lt;br/&gt;</t>
  </si>
  <si>
    <t>grillo</t>
  </si>
  <si>
    <t xml:space="preserve">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t>
  </si>
  <si>
    <t>CC Refi Loan</t>
  </si>
  <si>
    <t>Northern Ohio Medical Specialists</t>
  </si>
  <si>
    <t xml:space="preserve">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t>
  </si>
  <si>
    <t>HealBySteel</t>
  </si>
  <si>
    <t xml:space="preserve">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t>
  </si>
  <si>
    <t>cavan construction</t>
  </si>
  <si>
    <t xml:space="preserve">  Borrower added on 03/21/11 &gt; To buy a new quad, i always pay my bills on time,when i have extra money,i'll make double payment's.my monthly budgetis about 470.00 my job is very stable.&lt;br/&gt;</t>
  </si>
  <si>
    <t>new</t>
  </si>
  <si>
    <t>Nv Energy</t>
  </si>
  <si>
    <t xml:space="preserve">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t>
  </si>
  <si>
    <t>southern fidelity mortgage</t>
  </si>
  <si>
    <t xml:space="preserve">  Borrower added on 03/22/11 &gt; This is my first Lending Club loan. I want to thank all of the investors out there who put faith in me. I am moved by your act of kindness. Thank you.&lt;br/&gt;</t>
  </si>
  <si>
    <t>VirTra Systems</t>
  </si>
  <si>
    <t xml:space="preserve">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t>
  </si>
  <si>
    <t xml:space="preserve">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t>
  </si>
  <si>
    <t xml:space="preserve">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t>
  </si>
  <si>
    <t>AWI</t>
  </si>
  <si>
    <t>HACKENSAK UNIVERSITY MEDICAL CENTER</t>
  </si>
  <si>
    <t xml:space="preserve">  Borrower added on 03/23/11 &gt; rent 817.00, utilities around 100.00 credit card about 8,000&lt;br/&gt;</t>
  </si>
  <si>
    <t>IMPROVEMENT LOAN</t>
  </si>
  <si>
    <t>Syndetix</t>
  </si>
  <si>
    <t xml:space="preserve">  Borrower added on 03/22/11 &gt; We are trying to sell our house.  There are a few things we need to do to make it more attractive.  We plan to use this money for increasing curb appeal (landscaping, etc.), re-painting rooms.&lt;br/&gt;</t>
  </si>
  <si>
    <t>Trying to get someone to BUY MY HOUSE!</t>
  </si>
  <si>
    <t>Car Zone</t>
  </si>
  <si>
    <t>676xx</t>
  </si>
  <si>
    <t>marouns import specialist</t>
  </si>
  <si>
    <t>debt consalidation loan</t>
  </si>
  <si>
    <t>Elkhorn Construction</t>
  </si>
  <si>
    <t xml:space="preserve">  Borrower added on 03/22/11 &gt; I plan to buy a Yamaha Rhino,&lt;br/&gt; Borrower added on 03/22/11 &gt; I plan on buying a Yamaha Rhino, My monthly budget has been well planned out.  My job is very stable, have been an emloyee for several years. I am a good borrower.&lt;br/&gt;</t>
  </si>
  <si>
    <t>Utv Loan</t>
  </si>
  <si>
    <t>Forfeiture Support Associates  LLC</t>
  </si>
  <si>
    <t xml:space="preserve">  Borrower added on 03/22/11 &gt; I am applying for this loan to pay-off funeral services, casket and grave marker for a family member.&lt;br/&gt;</t>
  </si>
  <si>
    <t>Funeral Loan</t>
  </si>
  <si>
    <t>BICE UNIVERSAL</t>
  </si>
  <si>
    <t xml:space="preserve">  Borrower added on 03/22/11 &gt; Personal Loan&lt;br/&gt;</t>
  </si>
  <si>
    <t>ResortQuest By Wyndham Vacation Rentals</t>
  </si>
  <si>
    <t xml:space="preserve">  Borrower added on 03/22/11 &gt; Family is moving to a new home.  This loan will be used to complete the move and cover any unexpected costs ( there are always unexpected costs when you move) that might come up.&lt;br/&gt;</t>
  </si>
  <si>
    <t xml:space="preserve">  Borrower added on 03/23/11 &gt; I plan to pay off some bills.&lt;br/&gt;I pay my bills and don't default.&lt;br/&gt;I only have credit card bills,food and gas.  I am retired.&lt;br/&gt;</t>
  </si>
  <si>
    <t>Pinkie</t>
  </si>
  <si>
    <t>Emergency Funds</t>
  </si>
  <si>
    <t>American Petroleum Institute</t>
  </si>
  <si>
    <t xml:space="preserve">  Borrower added on 03/26/11 &gt; This is actually more debt consolidation, as it combines total indebtedness into one location (with the exception of mortgage)&lt;br/&gt;</t>
  </si>
  <si>
    <t xml:space="preserve">  Borrower added on 03/22/11 &gt; This loan will be used to repay charges incurred for furnishings for a new apartment.&lt;br/&gt;</t>
  </si>
  <si>
    <t xml:space="preserve">chase </t>
  </si>
  <si>
    <t xml:space="preserve">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t>
  </si>
  <si>
    <t>BILLS BILLS BILLS</t>
  </si>
  <si>
    <t>Tucker Griffin Barnes P.C.</t>
  </si>
  <si>
    <t xml:space="preserve">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t>
  </si>
  <si>
    <t>Delta Dental of Virginia</t>
  </si>
  <si>
    <t xml:space="preserve">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t>
  </si>
  <si>
    <t>Getting Closer to Buying A House</t>
  </si>
  <si>
    <t>Janesvillw Acoustics</t>
  </si>
  <si>
    <t xml:space="preserve">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t>
  </si>
  <si>
    <t>Starting new life</t>
  </si>
  <si>
    <t>Home improvement &amp; car restoration</t>
  </si>
  <si>
    <t>banner health</t>
  </si>
  <si>
    <t>PCTI Board of Education</t>
  </si>
  <si>
    <t xml:space="preserve">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t>
  </si>
  <si>
    <t>HELP ME OUT!</t>
  </si>
  <si>
    <t>Event Interface</t>
  </si>
  <si>
    <t xml:space="preserve">  Borrower added on 03/23/11 &gt; Using funds to pay off credit cards to bring down overall monthly expenses. My monthly salary is $6,500 I have a wonderful and stable position with a company. Involved in my community and super responsible family person.&lt;br/&gt;</t>
  </si>
  <si>
    <t>Rod loan</t>
  </si>
  <si>
    <t>LCM Architects</t>
  </si>
  <si>
    <t>united health group</t>
  </si>
  <si>
    <t>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t>
  </si>
  <si>
    <t>Brown Borthers Harriman</t>
  </si>
  <si>
    <t>Cape Henlopen School District</t>
  </si>
  <si>
    <t xml:space="preserve">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t>
  </si>
  <si>
    <t>Kitchen Consolidation</t>
  </si>
  <si>
    <t>Balloon Promotions</t>
  </si>
  <si>
    <t xml:space="preserve">  Borrower added on 03/22/11 &gt; Just wanted to get a better rate&lt;br/&gt;</t>
  </si>
  <si>
    <t>Gateway Foundation</t>
  </si>
  <si>
    <t xml:space="preserve">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t>
  </si>
  <si>
    <t>Garmin International</t>
  </si>
  <si>
    <t xml:space="preserve">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t>
  </si>
  <si>
    <t>IBM Microelectronics</t>
  </si>
  <si>
    <t>Jack in the Box Inc</t>
  </si>
  <si>
    <t xml:space="preserve">  Borrower added on 03/22/11 &gt; I have been working for the same company for over 25 years. I will pay this loan promply. I need the money to pay off a home for my mother in Mexico. I will greatly appreciate any support you can provide. Thank you for your assistance.&lt;br/&gt;</t>
  </si>
  <si>
    <t>Credit P.</t>
  </si>
  <si>
    <t>NACCO Materials Handling Group</t>
  </si>
  <si>
    <t xml:space="preserve">  Borrower added on 03/27/11 &gt; It is not a debt at this time but for medical and therapeutic treatment for our son.   We pay our credit cards off monthly and prefer to have the cost of his procedures and treatment in one loan .&lt;br/&gt;</t>
  </si>
  <si>
    <t>Oakley, Inc.</t>
  </si>
  <si>
    <t xml:space="preserve">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t>
  </si>
  <si>
    <t>KP Vacation</t>
  </si>
  <si>
    <t xml:space="preserve">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t>
  </si>
  <si>
    <t>Home Improve and CC</t>
  </si>
  <si>
    <t>UCLA School of Law</t>
  </si>
  <si>
    <t xml:space="preserve">  Borrower added on 03/22/11 &gt; My wife and I are trying to climb out of debt.  This will pay off an unsecured debt and allow us to be free from the card.&lt;br/&gt;</t>
  </si>
  <si>
    <t>CorpConsolidate</t>
  </si>
  <si>
    <t>OPNLAW, PLC</t>
  </si>
  <si>
    <t xml:space="preserve">  Borrower added on 03/22/11 &gt; I plan use this personal loan to consolidate my credit cards. My monthly expenses are about $1100 and my net take home is $2200.&lt;br/&gt;</t>
  </si>
  <si>
    <t>Personal Loan 2011</t>
  </si>
  <si>
    <t>XL Insurance</t>
  </si>
  <si>
    <t xml:space="preserve">  Borrower added on 04/02/11 &gt; This loan is for payment of IRS taxes and for a surgical procedure which is not fully covered by my insurance.&lt;br/&gt;</t>
  </si>
  <si>
    <t>Settlement</t>
  </si>
  <si>
    <t>dc-lr</t>
  </si>
  <si>
    <t xml:space="preserve">  Borrower added on 03/22/11 &gt; I want to refinance the balance of a loan so that I will have a lower monthly payment. I have a perfect history with Lending Club.&lt;br/&gt;</t>
  </si>
  <si>
    <t>ISS</t>
  </si>
  <si>
    <t xml:space="preserve">  Borrower added on 04/04/11 &gt; Wanting a small pool for the grandchildrens summer visits as well as excersise and relaxation for us. We also want to pay off a couple of high interest rate credit cards and apply that payment to this loan.&lt;br/&gt;</t>
  </si>
  <si>
    <t xml:space="preserve">  Borrower added on 03/22/11 &gt; 2007 GMC van v8 air auto&lt;br/&gt; Borrower added on 03/22/11 &gt; 2007, van ,v8 air cond,auto trans&lt;br/&gt;</t>
  </si>
  <si>
    <t xml:space="preserve">  Borrower added on 03/27/11 &gt; Making renovations to basement as well as debt consolidation&lt;br/&gt;</t>
  </si>
  <si>
    <t>SF GIANTS</t>
  </si>
  <si>
    <t>GTEC, Inc.</t>
  </si>
  <si>
    <t xml:space="preserve">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t>
  </si>
  <si>
    <t>Roadstar</t>
  </si>
  <si>
    <t xml:space="preserve">  Borrower added on 03/22/11 &gt; I want to consolidate my credit cards into one monthly bill with a lower interest rate.&lt;br/&gt;</t>
  </si>
  <si>
    <t>Vitamin Shoppe, Inc</t>
  </si>
  <si>
    <t>J.L.</t>
  </si>
  <si>
    <t>International Air Academy</t>
  </si>
  <si>
    <t>Admir</t>
  </si>
  <si>
    <t>Arencibia Associates</t>
  </si>
  <si>
    <t>Dental Partners of Boston</t>
  </si>
  <si>
    <t>Homeimprovement</t>
  </si>
  <si>
    <t xml:space="preserve">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t>
  </si>
  <si>
    <t>Consolidating/ Lowering monthly Payment</t>
  </si>
  <si>
    <t xml:space="preserve">  Borrower added on 03/22/11 &gt; i'm trying to pay off some higher interest debts and get control of my finances&lt;br/&gt; Borrower added on 03/22/11 &gt; i plan to pay this off ASAP, i hope it won't be a 5 year loan!&lt;br/&gt;</t>
  </si>
  <si>
    <t>cat's debt consolidation</t>
  </si>
  <si>
    <t>honeybaked ham</t>
  </si>
  <si>
    <t>Personal Debt Payoff</t>
  </si>
  <si>
    <t>Mayo Clinic Arizona</t>
  </si>
  <si>
    <t xml:space="preserve">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t>
  </si>
  <si>
    <t>Peak Resources Pinelake</t>
  </si>
  <si>
    <t xml:space="preserve">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t>
  </si>
  <si>
    <t xml:space="preserve">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t>
  </si>
  <si>
    <t>Debt Consolodation/Moving Expenses</t>
  </si>
  <si>
    <t xml:space="preserve">  Borrower added on 03/22/11 &gt; Hello, I'm a 26 year old young professional in need of consolidating my credit card debt.  The proceeds of this loan will pay off all my credit card debt which is mainly in the 20%+ level.&lt;br/&gt;</t>
  </si>
  <si>
    <t>Credit Card Consolidation at lower rate</t>
  </si>
  <si>
    <t xml:space="preserve">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t>
  </si>
  <si>
    <t>Colite International</t>
  </si>
  <si>
    <t>Consolidate Debts to one</t>
  </si>
  <si>
    <t>American Film Institute</t>
  </si>
  <si>
    <t>Investment Account</t>
  </si>
  <si>
    <t>MJHS/Elderplan</t>
  </si>
  <si>
    <t xml:space="preserve">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t>
  </si>
  <si>
    <t xml:space="preserve">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t>
  </si>
  <si>
    <t>Frank1</t>
  </si>
  <si>
    <t>Federal Express Corporation</t>
  </si>
  <si>
    <t>valu home centers</t>
  </si>
  <si>
    <t xml:space="preserve">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t>
  </si>
  <si>
    <t>1st reliable car purchase</t>
  </si>
  <si>
    <t xml:space="preserve">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t>
  </si>
  <si>
    <t>Auto Payoff</t>
  </si>
  <si>
    <t>Aerospace Corporation</t>
  </si>
  <si>
    <t>2011 Credit Card Payoff</t>
  </si>
  <si>
    <t>Art Institute of California - Hollywood</t>
  </si>
  <si>
    <t>Personal Car Loan</t>
  </si>
  <si>
    <t>Walmart Stores</t>
  </si>
  <si>
    <t xml:space="preserve">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t>
  </si>
  <si>
    <t>Dana Farber Cancer Institute</t>
  </si>
  <si>
    <t xml:space="preserve">  Borrower added on 03/27/11 &gt; Getting this loan will save me 72 dollars per month as well as putting 20.50 per week back into my paycheck. This will help me to save money as well as get my debt payed off faster.&lt;br/&gt;</t>
  </si>
  <si>
    <t>Ambassador Steel</t>
  </si>
  <si>
    <t xml:space="preserve">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t>
  </si>
  <si>
    <t>america airlines</t>
  </si>
  <si>
    <t xml:space="preserve">  Borrower added on 06/02/11 &gt; too many credit cards different  interest rate and i cant see the end to it&lt;br/&gt;</t>
  </si>
  <si>
    <t xml:space="preserve">  Borrower added on 03/23/11 &gt; I will use this money to finish paying the remainder of my credit card debt.&lt;br/&gt; Borrower added on 03/23/11 &gt; I will pay the last of my credit card debt with this loan.&lt;br/&gt;</t>
  </si>
  <si>
    <t>complete loan</t>
  </si>
  <si>
    <t>UCLA Health System</t>
  </si>
  <si>
    <t>Simplify My Life, and NO DEBT SOONER</t>
  </si>
  <si>
    <t xml:space="preserve">JPM Chase </t>
  </si>
  <si>
    <t xml:space="preserve">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t>
  </si>
  <si>
    <t xml:space="preserve">Pay Off </t>
  </si>
  <si>
    <t>Cypress Semiconductor</t>
  </si>
  <si>
    <t xml:space="preserve">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t>
  </si>
  <si>
    <t>Consolidate To Discipline</t>
  </si>
  <si>
    <t>Ann's personal loan</t>
  </si>
  <si>
    <t>Naval Medical Logistics Command</t>
  </si>
  <si>
    <t>stress relief</t>
  </si>
  <si>
    <t>Skyhook Internet Marketing</t>
  </si>
  <si>
    <t xml:space="preserve">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t>
  </si>
  <si>
    <t>Peckar &amp; abramson</t>
  </si>
  <si>
    <t xml:space="preserve">  Borrower added on 03/23/11 &gt; I am consolidating two credit into one payment. &lt;br/&gt;&lt;br/&gt;Thank you&lt;br/&gt;</t>
  </si>
  <si>
    <t>CEC Entertainment, Inc.</t>
  </si>
  <si>
    <t>lt1</t>
  </si>
  <si>
    <t xml:space="preserve">  Borrower added on 03/23/11 &gt; My divorce is finally done and now I want to consolidate some debt that built up during the process.&lt;br/&gt;</t>
  </si>
  <si>
    <t>Consolidate Debt After Divorce</t>
  </si>
  <si>
    <t>ROBINS AIR FORCE BASE</t>
  </si>
  <si>
    <t xml:space="preserve">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t>
  </si>
  <si>
    <t>hamilton sunstrand</t>
  </si>
  <si>
    <t xml:space="preserve">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t>
  </si>
  <si>
    <t>lower rate</t>
  </si>
  <si>
    <t>New Surfside Nursing Home</t>
  </si>
  <si>
    <t xml:space="preserve">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t>
  </si>
  <si>
    <t xml:space="preserve">The Lump Sum </t>
  </si>
  <si>
    <t>Bonnie Plant Farm</t>
  </si>
  <si>
    <t xml:space="preserve">  Borrower added on 03/23/11 &gt; I've already dealt with Jamall,he has my bank info faxed to him already!&lt;br/&gt;</t>
  </si>
  <si>
    <t>Stallion Boot Company</t>
  </si>
  <si>
    <t xml:space="preserve">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t>
  </si>
  <si>
    <t>debtfree2014</t>
  </si>
  <si>
    <t>MEMMORIAL SLOANE KETTERING</t>
  </si>
  <si>
    <t>CONSOLIDATE BILLS</t>
  </si>
  <si>
    <t>Jersey Shore CPL</t>
  </si>
  <si>
    <t>Lttle Helper</t>
  </si>
  <si>
    <t>henry arnold ford co inc</t>
  </si>
  <si>
    <t>joni's loan</t>
  </si>
  <si>
    <t>Getting out of debt !yay!</t>
  </si>
  <si>
    <t>Anton Collins Mitchell, LLP</t>
  </si>
  <si>
    <t xml:space="preserve">  Borrower added on 03/24/11 &gt; I would like to consolidate my debt to be able to pay it off faster and paying less intrest than I am currently paying to my credit card&lt;br/&gt;</t>
  </si>
  <si>
    <t xml:space="preserve">  Borrower added on 03/24/11 &gt; Single father in the military looking to consolidate 3 credit cards, none of which has a missed payment.&lt;br/&gt;</t>
  </si>
  <si>
    <t>Gabriel</t>
  </si>
  <si>
    <t xml:space="preserve">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t>
  </si>
  <si>
    <t>beavertooth</t>
  </si>
  <si>
    <t>Baxter Springs KS  USD#508 Schools</t>
  </si>
  <si>
    <t xml:space="preserve">  Borrower added on 03/24/11 &gt; Plan to use the loan for vacation...Hava good steady job in the teaching profession...&lt;br/&gt;</t>
  </si>
  <si>
    <t>Steritech</t>
  </si>
  <si>
    <t xml:space="preserve">  Borrower added on 04/04/11 &gt; I sent an e-mail regarding prepayment. I want to know if I pay off early am I still responsible for the entire finaiance charge or just the finaoces for the lenght of the loan?&lt;br/&gt;</t>
  </si>
  <si>
    <t>Novartis Pharmaceuticals Corp.</t>
  </si>
  <si>
    <t>SSJID</t>
  </si>
  <si>
    <t xml:space="preserve">  Borrower added on 03/23/11 &gt; This loan will be used to purchase a car.  I have been with my company for about 6 years.  I have stable income and will probably pay this loan off early.  Our budget is $300 per month for this car.&lt;br/&gt;</t>
  </si>
  <si>
    <t>Chevelle Loan</t>
  </si>
  <si>
    <t>Old house needs help</t>
  </si>
  <si>
    <t>Mattress Firm</t>
  </si>
  <si>
    <t xml:space="preserve">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t>
  </si>
  <si>
    <t xml:space="preserve">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t>
  </si>
  <si>
    <t>Enterprise products Company</t>
  </si>
  <si>
    <t xml:space="preserve">  Borrower added on 03/23/11 &gt; I plan to use the funds for part of a purchase of a sailboat.&lt;br/&gt;</t>
  </si>
  <si>
    <t>Union 36</t>
  </si>
  <si>
    <t>air compressor eng .com</t>
  </si>
  <si>
    <t xml:space="preserve">  Borrower added on 03/24/11 &gt; I Have a stable job been working for the same company for 21yrs.I have always paid off all my depts,and on time, I have room in my budget to pay on this loan. Need to redo flooring in my home after my pet ruined it. Thanks for your consideration......&lt;br/&gt;</t>
  </si>
  <si>
    <t>flooring</t>
  </si>
  <si>
    <t>PMSI</t>
  </si>
  <si>
    <t xml:space="preserve">  Borrower added on 04/18/11 &gt; This loan is to help me pay of a credit card and a personal loan and it will be at a lower rate, and lower monthly payment, plus i owe money for income taxes.&lt;br/&gt;</t>
  </si>
  <si>
    <t>Dept consolidation and tax payment</t>
  </si>
  <si>
    <t>First Christian Church</t>
  </si>
  <si>
    <t xml:space="preserve">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t>
  </si>
  <si>
    <t>Dee's</t>
  </si>
  <si>
    <t>Lonza Inc</t>
  </si>
  <si>
    <t xml:space="preserve">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t>
  </si>
  <si>
    <t>xpedx</t>
  </si>
  <si>
    <t xml:space="preserve">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t>
  </si>
  <si>
    <t>Spectrum Information Services</t>
  </si>
  <si>
    <t xml:space="preserve">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t>
  </si>
  <si>
    <t>IVF 2011</t>
  </si>
  <si>
    <t>Lykins Oil</t>
  </si>
  <si>
    <t xml:space="preserve">  Borrower added on 04/23/11 &gt; I am paying off my daughter's car, recarpeting our house and other home improvements&lt;br/&gt;</t>
  </si>
  <si>
    <t>Ozark City Schools</t>
  </si>
  <si>
    <t xml:space="preserve">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t>
  </si>
  <si>
    <t>retired vet</t>
  </si>
  <si>
    <t>Royal Realty corp.</t>
  </si>
  <si>
    <t xml:space="preserve">  Borrower added on 05/27/11 &gt; Pay my credit cards,&lt;br/&gt;</t>
  </si>
  <si>
    <t xml:space="preserve">  Borrower added on 03/23/11 &gt; I am looking to pay off some credit card debt with a lower interest loan. I have been paying down this credit card successfully (AMEX) by making extra payments but I would like to speed up this process.&lt;br/&gt;</t>
  </si>
  <si>
    <t>Good Rate Loan</t>
  </si>
  <si>
    <t>A winner</t>
  </si>
  <si>
    <t>Select Portfolio Servicing</t>
  </si>
  <si>
    <t>With A Twist Studio</t>
  </si>
  <si>
    <t>Getting Out Of Debt Fast!</t>
  </si>
  <si>
    <t>Midas International</t>
  </si>
  <si>
    <t>Frank's Loan</t>
  </si>
  <si>
    <t>Downtown Partners</t>
  </si>
  <si>
    <t>Tried and True</t>
  </si>
  <si>
    <t>Quality Food Centers</t>
  </si>
  <si>
    <t>Chase Card Elimination</t>
  </si>
  <si>
    <t xml:space="preserve">Banfield The Pet Hospital </t>
  </si>
  <si>
    <t xml:space="preserve">  Borrower added on 03/23/11 &gt; Due to varies mishaps i need a little boost to get on my feet.&lt;br/&gt;</t>
  </si>
  <si>
    <t xml:space="preserve">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t>
  </si>
  <si>
    <t xml:space="preserve">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t>
  </si>
  <si>
    <t>Debt Repayment Loan</t>
  </si>
  <si>
    <t xml:space="preserve">  Borrower added on 04/08/11 &gt; I am hoping to get a truck so I can make some money hauling scrap metal. In the past 11 years I have never ever missed a loan payment at my local bank.&lt;br/&gt;</t>
  </si>
  <si>
    <t>pan american tool corp</t>
  </si>
  <si>
    <t>Hospital</t>
  </si>
  <si>
    <t xml:space="preserve">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t>
  </si>
  <si>
    <t>finishing payoff of consolidated debt</t>
  </si>
  <si>
    <t>Tim Lending Club Loan</t>
  </si>
  <si>
    <t>spartan security</t>
  </si>
  <si>
    <t xml:space="preserve">  Borrower added on 03/24/11 &gt; I want to be able to consolidate my high interest credit card debt.  My DTI is really low, and I want to be able to improve my credit score&lt;br/&gt;</t>
  </si>
  <si>
    <t>Jurystaff</t>
  </si>
  <si>
    <t xml:space="preserve">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t>
  </si>
  <si>
    <t>Ingenious Med</t>
  </si>
  <si>
    <t xml:space="preserve">  Borrower added on 03/24/11 &gt; Consolidating some debt to make a easy small monthly payment.  Thanks!&lt;br/&gt;</t>
  </si>
  <si>
    <t>koreatimes</t>
  </si>
  <si>
    <t xml:space="preserve">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t>
  </si>
  <si>
    <t>Investing in my consulting business</t>
  </si>
  <si>
    <t xml:space="preserve">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t>
  </si>
  <si>
    <t>Lending Club 2</t>
  </si>
  <si>
    <t xml:space="preserve">  Borrower added on 03/24/11 &gt; Thank you.&lt;br/&gt; Borrower added on 03/24/11 &gt; This loan is for the purpose of consolidating and paying off two credit cards.  I intend to pay more than the minium payment to resolve my debt issues quickly.  Thank you.&lt;br/&gt;</t>
  </si>
  <si>
    <t>Nichole Credit Card</t>
  </si>
  <si>
    <t>Bristol Virginia Public Schools</t>
  </si>
  <si>
    <t>Pentony Capital Management</t>
  </si>
  <si>
    <t xml:space="preserve">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t>
  </si>
  <si>
    <t>VanDyke Insurance Group</t>
  </si>
  <si>
    <t xml:space="preserve">  Borrower added on 03/24/11 &gt; Wanting to consolidate credit card debt&lt;br/&gt;&lt;br/&gt;Planning to stay in the military (consistent salary)&lt;br/&gt;&lt;br/&gt;Thanks for your consideration!&lt;br/&gt; Borrower added on 03/24/11 &gt; Looking to consolidate credit card bills. Thanks!&lt;br/&gt;</t>
  </si>
  <si>
    <t>credit card refinancing</t>
  </si>
  <si>
    <t>Good Credit, No late payments</t>
  </si>
  <si>
    <t>Hearst Magazines</t>
  </si>
  <si>
    <t xml:space="preserve">  Borrower added on 03/28/11 &gt; bill paying car repair&lt;br/&gt;</t>
  </si>
  <si>
    <t>test</t>
  </si>
  <si>
    <t>p b &amp; m shekel, inc</t>
  </si>
  <si>
    <t>my car loan</t>
  </si>
  <si>
    <t>Granite Construction Inc</t>
  </si>
  <si>
    <t>AAA East Central</t>
  </si>
  <si>
    <t xml:space="preserve">  Borrower added on 03/24/11 &gt; Credit consolidation loan.  After lower interest rate this site provides.  No late payments in credit history.&lt;br/&gt;</t>
  </si>
  <si>
    <t xml:space="preserve">  Borrower added on 03/24/11 &gt; I am in love and want to marry my girlfriend of two years.  I have picked out a ring and want to propose to her as soon as possible.  I appreciate your help in this process!&lt;br/&gt;</t>
  </si>
  <si>
    <t>Gainsco Inc</t>
  </si>
  <si>
    <t xml:space="preserve">  Borrower added on 03/26/11 &gt; I am a senior auditor for a large public accounting firm. I have been with my firm for five years. I will be using this loan to consolidate higher interest credit card debt in order to get it paid off faster.&lt;br/&gt;</t>
  </si>
  <si>
    <t>bikram yoga boca raton</t>
  </si>
  <si>
    <t xml:space="preserve">  Borrower added on 04/07/11 &gt; buy a car , working for all most 8 years at the same place , I dont want mess with my credit , &lt;br/&gt;best regards &lt;br/&gt;edson&lt;br/&gt;</t>
  </si>
  <si>
    <t>extra 4car</t>
  </si>
  <si>
    <t>Department of Juvenile Justice</t>
  </si>
  <si>
    <t xml:space="preserve">  Borrower added on 03/28/11 &gt; I have worked for over 24 years at my present job.  I plan to spend the  money in paying off some bills that should allow me to save more on the month.&lt;br/&gt;</t>
  </si>
  <si>
    <t>Pacific Honda</t>
  </si>
  <si>
    <t xml:space="preserve">  Borrower added on 03/24/11 &gt; I plan to remodel my kitchen area. I have a credit score of 750+ because I pay my bills on time. My job is very stable as the market seem to be better by the month.&lt;br/&gt;</t>
  </si>
  <si>
    <t>First National Bank of Pennsylvania</t>
  </si>
  <si>
    <t>Kronos Foods Inc</t>
  </si>
  <si>
    <t>andy's recovery</t>
  </si>
  <si>
    <t>Crow Friedman Group</t>
  </si>
  <si>
    <t>Beth Personal Loan</t>
  </si>
  <si>
    <t>Medifast Inc.</t>
  </si>
  <si>
    <t xml:space="preserve">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t>
  </si>
  <si>
    <t>Gear Products Inc</t>
  </si>
  <si>
    <t xml:space="preserve">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t>
  </si>
  <si>
    <t>Mars Incorporated</t>
  </si>
  <si>
    <t>Harford County EMS</t>
  </si>
  <si>
    <t xml:space="preserve">  Borrower added on 03/30/11 &gt; Consolidation of 3 credit cards and a school loan. Just want to make one payment instead of 4.&lt;br/&gt;</t>
  </si>
  <si>
    <t>Choice Logistics</t>
  </si>
  <si>
    <t xml:space="preserve">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t>
  </si>
  <si>
    <t>Summa Health Systems</t>
  </si>
  <si>
    <t xml:space="preserve">  Borrower added on 04/27/11 &gt; Just cleaning up some debt and putting it in one payment.&lt;br/&gt; Borrower added on 04/27/11 &gt; Would like to be debt free in 5 years.&lt;br/&gt;Mortgage payment is $660&lt;br/&gt;Credit Cards have $14,000 with a minimum of $350&lt;br/&gt;No car payment&lt;br/&gt;</t>
  </si>
  <si>
    <t>Cleaning it up</t>
  </si>
  <si>
    <t>cooper b-line</t>
  </si>
  <si>
    <t xml:space="preserve">  Borrower added on 03/24/11 &gt; Thank you!&lt;br/&gt;</t>
  </si>
  <si>
    <t>Jones Food Mart</t>
  </si>
  <si>
    <t xml:space="preserve">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t>
  </si>
  <si>
    <t>Debt Consolidate Loan</t>
  </si>
  <si>
    <t>Riverbed Technology</t>
  </si>
  <si>
    <t xml:space="preserve">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t>
  </si>
  <si>
    <t>Apartment Funding</t>
  </si>
  <si>
    <t>Grossmont Healthcare District</t>
  </si>
  <si>
    <t xml:space="preserve">  Borrower added on 03/24/11 &gt; This loan will be used to consolidate debt from several points that accumulated from a lenghthy hospital stay 2 1/2 years ago and while I transitioned from self-employment to full-time employee status at my current employer. Thank you.&lt;br/&gt;</t>
  </si>
  <si>
    <t>Jacks Urban Eats</t>
  </si>
  <si>
    <t xml:space="preserve">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t>
  </si>
  <si>
    <t>Jonathan and Sarah's Credit Refinance</t>
  </si>
  <si>
    <t>Gray &amp;Company</t>
  </si>
  <si>
    <t>florida hospital</t>
  </si>
  <si>
    <t>pinkerton government services</t>
  </si>
  <si>
    <t>Educational Impact, Inc.</t>
  </si>
  <si>
    <t xml:space="preserve">  Borrower added on 03/29/11 &gt; Dependable borrower with excellent credit score desiring to consolidate all credit card debt.&lt;br/&gt;</t>
  </si>
  <si>
    <t>Five Star Frozen Foods</t>
  </si>
  <si>
    <t xml:space="preserve">  Borrower added on 03/29/11 &gt; Using to pay off credit card debt. I have a full time as a production supervisor. Im using this loan to pay off my debt within 5 years instead of making minimum payments that will take me roughly 12 years to pay off.&lt;br/&gt;</t>
  </si>
  <si>
    <t>stater brothers</t>
  </si>
  <si>
    <t xml:space="preserve">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t>
  </si>
  <si>
    <t xml:space="preserve">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t>
  </si>
  <si>
    <t xml:space="preserve">  Borrower added on 03/25/11 &gt; I plan to use this as a way to clear a few couple of items and ready myself for retirement in a few years. My goal is to be debt free in 3 years. I will make you proud.&lt;br/&gt;</t>
  </si>
  <si>
    <t>lovely</t>
  </si>
  <si>
    <t>Servicemaster</t>
  </si>
  <si>
    <t xml:space="preserve">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t>
  </si>
  <si>
    <t>Case and Associates</t>
  </si>
  <si>
    <t xml:space="preserve">  Borrower added on 03/28/11 &gt; Wanting to pay down high interest credit cards.&lt;br/&gt;</t>
  </si>
  <si>
    <t>Circle four farms</t>
  </si>
  <si>
    <t xml:space="preserve">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t>
  </si>
  <si>
    <t xml:space="preserve">  Borrower added on 03/24/11 &gt; My goal is to consolidate my debt, t his loanwhch will allow me to do this and have one payment.&lt;br/&gt;</t>
  </si>
  <si>
    <t>East Baton Rouge School</t>
  </si>
  <si>
    <t>Personal Pool</t>
  </si>
  <si>
    <t>Ty Inc.</t>
  </si>
  <si>
    <t>Harrahs</t>
  </si>
  <si>
    <t xml:space="preserve">  Borrower added on 03/25/11 &gt; medical procedure&lt;br/&gt;</t>
  </si>
  <si>
    <t>brifinally</t>
  </si>
  <si>
    <t>Collision Centers Of America</t>
  </si>
  <si>
    <t>our new start</t>
  </si>
  <si>
    <t>GPI Loan</t>
  </si>
  <si>
    <t>Mac Brown Excavating</t>
  </si>
  <si>
    <t>Mercedes</t>
  </si>
  <si>
    <t>Dumas School District</t>
  </si>
  <si>
    <t>cisco systems</t>
  </si>
  <si>
    <t>ICG</t>
  </si>
  <si>
    <t xml:space="preserve">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t>
  </si>
  <si>
    <t>Credit Cards &amp; Medical Bills</t>
  </si>
  <si>
    <t>Noco Corp.</t>
  </si>
  <si>
    <t>Posse Atlanta</t>
  </si>
  <si>
    <t>Weston Solutions, Inc.</t>
  </si>
  <si>
    <t xml:space="preserve">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t>
  </si>
  <si>
    <t>payoff high interest credit cards</t>
  </si>
  <si>
    <t>Loan for apartment deposit for a student</t>
  </si>
  <si>
    <t xml:space="preserve">  Borrower added on 03/25/11 &gt; I am retired and earn a pension and my wife is also working and makes over 40,000 a year We always pay are bills  and have excellent credit&lt;br/&gt;</t>
  </si>
  <si>
    <t>drift boat loan</t>
  </si>
  <si>
    <t>East Houston Hospital</t>
  </si>
  <si>
    <t xml:space="preserve">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t>
  </si>
  <si>
    <t>Business Equipment</t>
  </si>
  <si>
    <t>Henry Jackson Foundation</t>
  </si>
  <si>
    <t xml:space="preserve">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t>
  </si>
  <si>
    <t>EmCare Inc.</t>
  </si>
  <si>
    <t xml:space="preserve">  Borrower added on 03/29/11 &gt; I am an Emergency Room physician, very stable employment and income.  Pay all bills on time.&lt;br/&gt;</t>
  </si>
  <si>
    <t>MF Global</t>
  </si>
  <si>
    <t xml:space="preserve">  Borrower added on 03/25/11 &gt; Need to consolidated my Credit Card Debt..!!&lt;br/&gt; Borrower added on 03/25/11 &gt; Pay Off Auto Loan !&lt;br/&gt;</t>
  </si>
  <si>
    <t xml:space="preserve">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t>
  </si>
  <si>
    <t>1975 Stingray</t>
  </si>
  <si>
    <t>Keystone Autism Services</t>
  </si>
  <si>
    <t>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t>
  </si>
  <si>
    <t>Prudential Rubloff Properties</t>
  </si>
  <si>
    <t>Wedding Debt Consolidation</t>
  </si>
  <si>
    <t>The Culture Project</t>
  </si>
  <si>
    <t xml:space="preserve">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t>
  </si>
  <si>
    <t>Vanessa</t>
  </si>
  <si>
    <t>city and county of San francisco</t>
  </si>
  <si>
    <t xml:space="preserve">  Borrower added on 03/30/11 &gt; my job is very stable, I am a nurse. I would like to consolidate some credit cards and need funds while I am going through a divorce. I have good credit and have always paid my debt.&lt;br/&gt;</t>
  </si>
  <si>
    <t xml:space="preserve">  Borrower added on 03/25/11 &gt; Thank you for your assistance.&lt;br/&gt; Borrower added on 03/25/11 &gt; Thank you.&lt;br/&gt;</t>
  </si>
  <si>
    <t>Apartment Rental Experts</t>
  </si>
  <si>
    <t>Word of Life Ministries, Inc.</t>
  </si>
  <si>
    <t xml:space="preserve">  Borrower added on 03/25/11 &gt; Pay off Sears Card.  I pay all of my bills on time.  My job is stable.  I have been working for Word of Life since 02/02&lt;br/&gt;</t>
  </si>
  <si>
    <t>Sears Credit Card Loan</t>
  </si>
  <si>
    <t>Borden Milk</t>
  </si>
  <si>
    <t xml:space="preserve">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t>
  </si>
  <si>
    <t>No more credit card debt</t>
  </si>
  <si>
    <t>bigfoot moving company</t>
  </si>
  <si>
    <t>Cherokee Nation</t>
  </si>
  <si>
    <t>Newco Distributors</t>
  </si>
  <si>
    <t xml:space="preserve">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t>
  </si>
  <si>
    <t>unexpected medical expenses</t>
  </si>
  <si>
    <t>EDISON CHOUEST OFFSHORE</t>
  </si>
  <si>
    <t xml:space="preserve">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t>
  </si>
  <si>
    <t>"HAPPY TO RETURN"</t>
  </si>
  <si>
    <t>GenMark Diagnostics</t>
  </si>
  <si>
    <t>Salon O</t>
  </si>
  <si>
    <t>Green Mountain Energy</t>
  </si>
  <si>
    <t>WF CC Payoff</t>
  </si>
  <si>
    <t>PAUL TRANSPORTATION, INC</t>
  </si>
  <si>
    <t>SPA LOAN</t>
  </si>
  <si>
    <t>LA STAGE Alliance</t>
  </si>
  <si>
    <t xml:space="preserve">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t>
  </si>
  <si>
    <t>Security Deposit for Rental</t>
  </si>
  <si>
    <t>Ironbound Intermodal Industries</t>
  </si>
  <si>
    <t xml:space="preserve">  Borrower added on 03/28/11 &gt; thank you very much for funding my loan.&lt;br/&gt;</t>
  </si>
  <si>
    <t>JPMorgan RPS</t>
  </si>
  <si>
    <t xml:space="preserve">  Borrower added on 03/25/11 &gt; I am still trying to pay off credit-card debt I got while substitute teaching to become certified.  A lower interest rate would help me erase this debt completely.&lt;br/&gt;</t>
  </si>
  <si>
    <t>Pay It Off, Cork</t>
  </si>
  <si>
    <t>TWI</t>
  </si>
  <si>
    <t xml:space="preserve">  Borrower added on 03/25/11 &gt; I feel that the Lending Club has really come thru for me and i don not want to disappoint anyone as everyone could see i have been very consisdent with my payment. Thank You all whomevrparticipates. Thank You&lt;br/&gt;</t>
  </si>
  <si>
    <t>Irs Loan</t>
  </si>
  <si>
    <t xml:space="preserve">  Borrower added on 03/25/11 &gt; I'm a graduate student trying hard to pay off my credit cards and get back to a debt-free life. Thanks for investing in my journey!&lt;br/&gt;</t>
  </si>
  <si>
    <t>Tailored Foam, Inc</t>
  </si>
  <si>
    <t xml:space="preserve">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t>
  </si>
  <si>
    <t>Jefferson County Engineer's Office</t>
  </si>
  <si>
    <t xml:space="preserve">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t>
  </si>
  <si>
    <t>Lower Intrest</t>
  </si>
  <si>
    <t>Albert Einstien College of Medicine</t>
  </si>
  <si>
    <t xml:space="preserve">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t>
  </si>
  <si>
    <t>Student loan/credit card consolidation</t>
  </si>
  <si>
    <t>Reboxco Int</t>
  </si>
  <si>
    <t xml:space="preserve">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t>
  </si>
  <si>
    <t>Restaurant/ Business Opportunity</t>
  </si>
  <si>
    <t>Broadway Federal Bank</t>
  </si>
  <si>
    <t xml:space="preserve">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t>
  </si>
  <si>
    <t xml:space="preserve">EDCO Waste &amp; Recycling </t>
  </si>
  <si>
    <t xml:space="preserve">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t>
  </si>
  <si>
    <t>personal loan-debt consolidation</t>
  </si>
  <si>
    <t>Motricity, Inc.</t>
  </si>
  <si>
    <t>Allen display</t>
  </si>
  <si>
    <t xml:space="preserve">  Borrower added on 03/25/11 &gt; This loan will be used primarily to pay for home improvements. All my open credit accounts are payed on time and more than the minimum payment. I have a credit history that proves my honesty in paying off my debt.&lt;br/&gt;</t>
  </si>
  <si>
    <t xml:space="preserve">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t>
  </si>
  <si>
    <t>Four n Twenty Restaurant</t>
  </si>
  <si>
    <t xml:space="preserve">  Borrower added on 03/25/11 &gt; Was in a car accident and need the money for repairs.  Recently separated from my husband and the debt I do have is his medical bills on my credit cards.  I am very good budgeting and paying all my bills.&lt;br/&gt;</t>
  </si>
  <si>
    <t>Car repair</t>
  </si>
  <si>
    <t>ViaSat  Inc.</t>
  </si>
  <si>
    <t xml:space="preserve">  Borrower added on 03/26/11 &gt; Consolidating credit card debt into 1 loan.&lt;br/&gt;</t>
  </si>
  <si>
    <t>Divida de Consolidacao</t>
  </si>
  <si>
    <t>American Stanless Pumps</t>
  </si>
  <si>
    <t>Depth Consolidation</t>
  </si>
  <si>
    <t xml:space="preserve">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t>
  </si>
  <si>
    <t>city department of education</t>
  </si>
  <si>
    <t xml:space="preserve">  Borrower added on 03/25/11 &gt; The purpose of the loan is off set high interest debts. I have a stable job and a relatively stable seasonal side job that when combined will allow me to repay my loan in a timely manner if not before the time specified&lt;br/&gt;</t>
  </si>
  <si>
    <t>off set debts</t>
  </si>
  <si>
    <t>Pacific Quest</t>
  </si>
  <si>
    <t>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t>
  </si>
  <si>
    <t>Big Island Home</t>
  </si>
  <si>
    <t>The Green Solution</t>
  </si>
  <si>
    <t>Taco Mayo</t>
  </si>
  <si>
    <t xml:space="preserve">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t>
  </si>
  <si>
    <t>TLC money</t>
  </si>
  <si>
    <t>Mckean County</t>
  </si>
  <si>
    <t xml:space="preserve">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t>
  </si>
  <si>
    <t xml:space="preserve">New Roof </t>
  </si>
  <si>
    <t xml:space="preserve">  Borrower added on 03/25/11 &gt; heading to Afghanistan this summer, this loan is for a vacation to Hawaii before my deployment&lt;br/&gt;</t>
  </si>
  <si>
    <t>March '11 Loan</t>
  </si>
  <si>
    <t xml:space="preserve">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t>
  </si>
  <si>
    <t>Major Purchase Assistance</t>
  </si>
  <si>
    <t>Chinle Unified School District</t>
  </si>
  <si>
    <t xml:space="preserve">  Borrower added on 03/25/11 &gt; I plan to pay off high interest credit cards.  I always pay my bills and I always pay my bills on time.  I have a very stable job.&lt;br/&gt;</t>
  </si>
  <si>
    <t>Tammy Consolidation Loan</t>
  </si>
  <si>
    <t>US Government (DoD Civilian)</t>
  </si>
  <si>
    <t>2011 Family Celebration Expenses</t>
  </si>
  <si>
    <t>BAYLOR MEDICAL CENTER IRVING</t>
  </si>
  <si>
    <t xml:space="preserve">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t>
  </si>
  <si>
    <t>Philadelphia Insurance Company</t>
  </si>
  <si>
    <t xml:space="preserve">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t>
  </si>
  <si>
    <t>Odyssey Transportation Group</t>
  </si>
  <si>
    <t xml:space="preserve">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t>
  </si>
  <si>
    <t>kiewit pacific construction</t>
  </si>
  <si>
    <t xml:space="preserve">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t>
  </si>
  <si>
    <t>Green things</t>
  </si>
  <si>
    <t xml:space="preserve">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t>
  </si>
  <si>
    <t>Altair Engineering</t>
  </si>
  <si>
    <t>MRM Worldwide</t>
  </si>
  <si>
    <t xml:space="preserve">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t>
  </si>
  <si>
    <t>Home Move</t>
  </si>
  <si>
    <t>elvins mechanical</t>
  </si>
  <si>
    <t>03 softail</t>
  </si>
  <si>
    <t>Hoffmann Brothers</t>
  </si>
  <si>
    <t>Essentia health Duluth Clinic</t>
  </si>
  <si>
    <t xml:space="preserve">  Borrower added on 03/30/11 &gt; This is a large lawn tractor with 5 implements that go with it.&lt;br/&gt;</t>
  </si>
  <si>
    <t>lawn tractor</t>
  </si>
  <si>
    <t>Advocate Christ Hospital</t>
  </si>
  <si>
    <t xml:space="preserve">  Borrower added on 05/04/11 &gt; Loan to be used to pay off High interest credit cards &amp;amp; Dental expenses.&lt;br/&gt;</t>
  </si>
  <si>
    <t>BlackRock</t>
  </si>
  <si>
    <t>Providence Home Care</t>
  </si>
  <si>
    <t>Baker &amp; Taylor INC</t>
  </si>
  <si>
    <t xml:space="preserve">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t>
  </si>
  <si>
    <t>Diamond wedding bands</t>
  </si>
  <si>
    <t>Wingate University</t>
  </si>
  <si>
    <t>Bye Bye NM</t>
  </si>
  <si>
    <t>Covenant Aviation LLC</t>
  </si>
  <si>
    <t xml:space="preserve">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t>
  </si>
  <si>
    <t>Family Bills</t>
  </si>
  <si>
    <t>Proskauer Rose</t>
  </si>
  <si>
    <t xml:space="preserve">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t>
  </si>
  <si>
    <t>Mixed Loan Purposes</t>
  </si>
  <si>
    <t>THE MEME</t>
  </si>
  <si>
    <t xml:space="preserve">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t>
  </si>
  <si>
    <t>A Smart Move</t>
  </si>
  <si>
    <t>Nv. DPS/Highway Patrol Division</t>
  </si>
  <si>
    <t xml:space="preserve">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t>
  </si>
  <si>
    <t>Pay off on land</t>
  </si>
  <si>
    <t>RELO Direct</t>
  </si>
  <si>
    <t xml:space="preserve">  Borrower added on 04/02/11 &gt; I plan to use the funds to pay off credit card debt at a lower interest rate then I currently receive my on credit card.&lt;br/&gt;</t>
  </si>
  <si>
    <t>My Plan to get debt free!!!</t>
  </si>
  <si>
    <t>Parc Lafayette</t>
  </si>
  <si>
    <t xml:space="preserve">  Borrower added on 03/26/11 &gt; I plan to use the funds to fund client's medical expenses. I'm a good borrower because I've always paid my bills. My job is very stable as an attorney.&lt;br/&gt;</t>
  </si>
  <si>
    <t>JB LLC</t>
  </si>
  <si>
    <t>Plante &amp; Moran PLLC</t>
  </si>
  <si>
    <t xml:space="preserve">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t>
  </si>
  <si>
    <t>Pay Off Debts and Improve Cash Flow!</t>
  </si>
  <si>
    <t>Enviro Supply and Service</t>
  </si>
  <si>
    <t xml:space="preserve">  Borrower added on 03/26/11 &gt; Elimination of multiple bills with high interest, this is easier to pay off with the payment amounts I am already making.&lt;br/&gt;</t>
  </si>
  <si>
    <t>LBA Realty, LLC</t>
  </si>
  <si>
    <t xml:space="preserve">  Borrower added on 04/19/11 &gt; I am consolidating 3 high interest credit cards - 16.50% Chase, 19.99% B of A and 29.99% Citi Bank so I can can get out of debt quicker with a lower interest rate&lt;br/&gt;</t>
  </si>
  <si>
    <t>Get Out of Credit Card Debt</t>
  </si>
  <si>
    <t>Butcher &amp; Singer</t>
  </si>
  <si>
    <t xml:space="preserve">  Borrower added on 03/26/11 &gt; This loan will be used to pay off high interest credit cards and reduce my monthly payments by almost 1/2.  This loan will allow me to start making more regular contributions to my savings.&lt;br/&gt;</t>
  </si>
  <si>
    <t>U.S. Dept of HUD</t>
  </si>
  <si>
    <t xml:space="preserve">  Borrower added on 03/28/11 &gt; This loan will consolidate some debt I incurred while my wife and I studied for the bar exam.  We both passed and want to have all our debts in a single payment and shorten repayment.&lt;br/&gt;</t>
  </si>
  <si>
    <t>Northeast Funding Services</t>
  </si>
  <si>
    <t xml:space="preserve">  Borrower added on 03/26/11 &gt; I have a stable, steady job. I am planning to use this money to pay off some small store credit cards and to purchase some baseball equipment for my kid's little league.&lt;br/&gt;</t>
  </si>
  <si>
    <t>March madness!</t>
  </si>
  <si>
    <t>Scientific Research Corporation</t>
  </si>
  <si>
    <t>911 Load</t>
  </si>
  <si>
    <t>st johns clinic</t>
  </si>
  <si>
    <t>new deck</t>
  </si>
  <si>
    <t xml:space="preserve">CLA </t>
  </si>
  <si>
    <t>Pay Cards</t>
  </si>
  <si>
    <t xml:space="preserve">  Borrower added on 03/28/11 &gt; Towards purchase of used car.&lt;br/&gt;</t>
  </si>
  <si>
    <t>Barnett Associates</t>
  </si>
  <si>
    <t>HR Block Inc</t>
  </si>
  <si>
    <t>Sonny's BBQ</t>
  </si>
  <si>
    <t xml:space="preserve">  Borrower added on 03/28/11 &gt; This loan is to pay down a loan at a higher rate. It Will save me around a few hundred a month along with the 5k cash I am putting towards the other debt as well.&lt;br/&gt;</t>
  </si>
  <si>
    <t xml:space="preserve">Loan Repay </t>
  </si>
  <si>
    <t>Mariani Landscape</t>
  </si>
  <si>
    <t xml:space="preserve">  Borrower added on 03/27/11 &gt; Purchasing a used motorcycle to save on gas costs.&lt;br/&gt;I have paid all my loan payments on time.&lt;br/&gt;I have a very stable job with a long history of growth&lt;br/&gt;</t>
  </si>
  <si>
    <t>vista community clinic</t>
  </si>
  <si>
    <t>antelope valley hospital</t>
  </si>
  <si>
    <t>finances</t>
  </si>
  <si>
    <t>UCF</t>
  </si>
  <si>
    <t xml:space="preserve">  Borrower added on 03/26/11 &gt; REPAIR ON HOUSE&lt;br/&gt; Borrower added on 03/26/11 &gt; LOAN FOR MOTOCYCLE&lt;br/&gt;</t>
  </si>
  <si>
    <t>repair</t>
  </si>
  <si>
    <t>Stock Buy Back</t>
  </si>
  <si>
    <t>Cushman  and  Wakefield  Inc.</t>
  </si>
  <si>
    <t>RAC&lt; LLC</t>
  </si>
  <si>
    <t>No more high interest rates</t>
  </si>
  <si>
    <t>jeffs loan</t>
  </si>
  <si>
    <t xml:space="preserve">  Borrower added on 04/18/11 &gt; This loan is to consolidate and close credit cards used to pay for my daughters adoption&lt;br/&gt;</t>
  </si>
  <si>
    <t xml:space="preserve">  Borrower added on 03/26/11 &gt; I plan to use this money in order to pay of my credit card.&lt;br/&gt; Borrower added on 03/26/11 &gt; I plan on using this to consolidate my credit card debt. In addition, I plan on paying off this loan entirely in August 2011.&lt;br/&gt;</t>
  </si>
  <si>
    <t>Graham Packaging Inc.</t>
  </si>
  <si>
    <t xml:space="preserve">  Borrower added on 03/27/11 &gt; Thanks for the loan.. It was fat and easy.&lt;br/&gt;</t>
  </si>
  <si>
    <t xml:space="preserve">  Borrower added on 03/26/11 &gt; I have a very good job.&lt;br/&gt;</t>
  </si>
  <si>
    <t>Daryl's loan</t>
  </si>
  <si>
    <t>mckesson</t>
  </si>
  <si>
    <t>deb consolidatiom</t>
  </si>
  <si>
    <t>Cornerstone Physician Staffing</t>
  </si>
  <si>
    <t>RV loan</t>
  </si>
  <si>
    <t>Consolidation of credit card debt</t>
  </si>
  <si>
    <t>Western Litigation, Inc</t>
  </si>
  <si>
    <t xml:space="preserve">  Borrower added on 04/20/11 &gt; I would like to add that I am a good borrower. I always pay bills in full and in a timely manner, and my job is stable.&lt;br/&gt;</t>
  </si>
  <si>
    <t>Consolidation2011</t>
  </si>
  <si>
    <t>Cope Community Services Inc.,</t>
  </si>
  <si>
    <t>Squish my Debt</t>
  </si>
  <si>
    <t>Dept Human Services</t>
  </si>
  <si>
    <t xml:space="preserve">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t>
  </si>
  <si>
    <t xml:space="preserve">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t>
  </si>
  <si>
    <t>loan payoff and new car</t>
  </si>
  <si>
    <t>Station Park Honda</t>
  </si>
  <si>
    <t>Compuware Corp</t>
  </si>
  <si>
    <t xml:space="preserve">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t>
  </si>
  <si>
    <t>Pay off second on house</t>
  </si>
  <si>
    <t>Aarons</t>
  </si>
  <si>
    <t>Adtech-GESI, Inc</t>
  </si>
  <si>
    <t xml:space="preserve">  Borrower added on 03/27/11 &gt; Need to pay off credit card w/ much higher interest rate.&lt;br/&gt;</t>
  </si>
  <si>
    <t>Global Data Systems</t>
  </si>
  <si>
    <t>Looking to get rid of my high rate CC's</t>
  </si>
  <si>
    <t>Leechburg Area School District</t>
  </si>
  <si>
    <t xml:space="preserve">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t>
  </si>
  <si>
    <t xml:space="preserve">  Borrower added on 04/01/11 &gt; replacing floors/painting walls &amp;amp; ceiling/ replacing walls in living room/repairing sub floor and one toilet/purchasing a wash machine, dryer and stove&lt;br/&gt;</t>
  </si>
  <si>
    <t>steph's improvement loan</t>
  </si>
  <si>
    <t>Profile Grinding, Inc.</t>
  </si>
  <si>
    <t>Landau Arnold Laufer LLP</t>
  </si>
  <si>
    <t xml:space="preserve">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t>
  </si>
  <si>
    <t>Southeastern Auto Auction</t>
  </si>
  <si>
    <t>magic scissors hair styling</t>
  </si>
  <si>
    <t>School/ Work Supplies</t>
  </si>
  <si>
    <t>DR Systems, Inc</t>
  </si>
  <si>
    <t>streamline</t>
  </si>
  <si>
    <t>Time Investment Corp</t>
  </si>
  <si>
    <t>herald elementary school</t>
  </si>
  <si>
    <t xml:space="preserve">  Borrower added on 03/27/11 &gt; debt consolidation&lt;br/&gt; Borrower added on 03/30/11 &gt; i have been at same job for over 3 years, i have great credit, i have NEVER missed a payment, I have Never even been late on a payment in my life&lt;br/&gt;</t>
  </si>
  <si>
    <t>Sugar Inc</t>
  </si>
  <si>
    <t>Jackson Purchase Medical Center</t>
  </si>
  <si>
    <t>Boat Purchase</t>
  </si>
  <si>
    <t>Contractor Fees</t>
  </si>
  <si>
    <t>Boston Biochem</t>
  </si>
  <si>
    <t xml:space="preserve">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t>
  </si>
  <si>
    <t xml:space="preserve">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t>
  </si>
  <si>
    <t xml:space="preserve">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t>
  </si>
  <si>
    <t>Sell this house loan</t>
  </si>
  <si>
    <t xml:space="preserve">  Borrower added on 03/27/11 &gt; i am just going to do a consolidation of my debt and pay it off with our help, i am a IT coordinator with 10 years i have 401k and pension but thats for my golden years...thank you all for this help i will pay every single penny.&lt;br/&gt;</t>
  </si>
  <si>
    <t>deb cosolidation</t>
  </si>
  <si>
    <t>Croisan Ridge Surgery center</t>
  </si>
  <si>
    <t xml:space="preserve">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t>
  </si>
  <si>
    <t>JM Manufacturing Co.</t>
  </si>
  <si>
    <t xml:space="preserve">  Borrower added on 03/29/11 &gt; Loan to be used to pay off credit cards. Employment extremely stable.&lt;br/&gt;</t>
  </si>
  <si>
    <t>Montana Dream</t>
  </si>
  <si>
    <t>alpine access</t>
  </si>
  <si>
    <t xml:space="preserve">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t>
  </si>
  <si>
    <t>Loves travel stops and country stores</t>
  </si>
  <si>
    <t xml:space="preserve">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t>
  </si>
  <si>
    <t>My Dave Ramsey plan</t>
  </si>
  <si>
    <t>New Breed Logistics</t>
  </si>
  <si>
    <t xml:space="preserve">  Borrower added on 03/28/11 &gt; Looking to add pool and current equity in home is not enough to get a 2nd mortgage due to the devaluation of our home in this wonderful market. Plus the rate and duration is much better than a 2nd mortgage.&lt;br/&gt;</t>
  </si>
  <si>
    <t>Riverside Unified School District</t>
  </si>
  <si>
    <t xml:space="preserve">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t>
  </si>
  <si>
    <t xml:space="preserve">  Borrower added on 03/27/11 &gt; I need the money to fix my leaky roof and repair a good chunk of my flooring and foundation. Thank you.&lt;br/&gt;</t>
  </si>
  <si>
    <t>Roof and foundation repair</t>
  </si>
  <si>
    <t xml:space="preserve">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t>
  </si>
  <si>
    <t>good bye credit cards</t>
  </si>
  <si>
    <t>Barrick Goldstrike Mines</t>
  </si>
  <si>
    <t xml:space="preserve">  Borrower added on 04/07/11 &gt; I have a Visa account that is at $8900 a Yamaha card at $1500 and I owe the U.S. Government $6000 for a total monthly payments of $510. I'm trying to consolidate all these for a lower monthly payment.&lt;br/&gt;</t>
  </si>
  <si>
    <t xml:space="preserve">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t>
  </si>
  <si>
    <t>fraley insulation</t>
  </si>
  <si>
    <t xml:space="preserve">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t>
  </si>
  <si>
    <t>Lower Citi 30% APR,Never Missed Payments</t>
  </si>
  <si>
    <t>VASFED</t>
  </si>
  <si>
    <t>College Summer Semester</t>
  </si>
  <si>
    <t>RWM, PLLC</t>
  </si>
  <si>
    <t xml:space="preserve">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t>
  </si>
  <si>
    <t xml:space="preserve">  Borrower added on 03/31/11 &gt; Debt Consolidation Loan to eliminate high interest credit card debt&lt;br/&gt;</t>
  </si>
  <si>
    <t>UNC Chapel Hill</t>
  </si>
  <si>
    <t xml:space="preserve">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t>
  </si>
  <si>
    <t xml:space="preserve">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t>
  </si>
  <si>
    <t>Heiting &amp; Irwin</t>
  </si>
  <si>
    <t>Bears Rv</t>
  </si>
  <si>
    <t xml:space="preserve">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t>
  </si>
  <si>
    <t>JOHN Hancock Signature Services</t>
  </si>
  <si>
    <t xml:space="preserve">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t>
  </si>
  <si>
    <t>goodbye credit card payments</t>
  </si>
  <si>
    <t>Evenflo Co. Inc.</t>
  </si>
  <si>
    <t xml:space="preserve">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t>
  </si>
  <si>
    <t>Consolidating Debt / Car Repairs</t>
  </si>
  <si>
    <t>DMS RMW JV Associates</t>
  </si>
  <si>
    <t>Personal Emergency</t>
  </si>
  <si>
    <t>Pomona Police Dept.</t>
  </si>
  <si>
    <t>monica</t>
  </si>
  <si>
    <t>nys department of corrections</t>
  </si>
  <si>
    <t>paying off wedding debt</t>
  </si>
  <si>
    <t>Computer Design &amp; Integration</t>
  </si>
  <si>
    <t>KS Home Imprv Loan</t>
  </si>
  <si>
    <t>New York City Transit Authority</t>
  </si>
  <si>
    <t>used car</t>
  </si>
  <si>
    <t>Financial Dynamics</t>
  </si>
  <si>
    <t xml:space="preserve">  Borrower added on 03/29/11 &gt; I want to use this loan to pay off 2 credit cards.  I have been VP at my current job for one year, and I was at my previous company for 15 yrs.&lt;br/&gt;</t>
  </si>
  <si>
    <t>First Children</t>
  </si>
  <si>
    <t xml:space="preserve">  Borrower added on 03/28/11 &gt; Thank you,  I need to pay off a pension loan.  This will enable me to do this and keep the payments reasonable.&lt;br/&gt;</t>
  </si>
  <si>
    <t>Pension</t>
  </si>
  <si>
    <t xml:space="preserve">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t>
  </si>
  <si>
    <t>Mcdonald atv</t>
  </si>
  <si>
    <t>Department of veterans affairs</t>
  </si>
  <si>
    <t xml:space="preserve">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t>
  </si>
  <si>
    <t xml:space="preserve">  Borrower added on 04/05/11 &gt; This loan will allow me to significantly reduce my monthly interest payments and eliminate my credit card debt.&lt;br/&gt;</t>
  </si>
  <si>
    <t>credit one</t>
  </si>
  <si>
    <t>Erie School District</t>
  </si>
  <si>
    <t xml:space="preserve">  Borrower added on 03/28/11 &gt; This money will go toward paying off my credit card.&lt;br/&gt;</t>
  </si>
  <si>
    <t>Amazon Reconsolidate Loan</t>
  </si>
  <si>
    <t>Tennant Company</t>
  </si>
  <si>
    <t>Mexico Purchase</t>
  </si>
  <si>
    <t>Woodtronics</t>
  </si>
  <si>
    <t xml:space="preserve">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t>
  </si>
  <si>
    <t>Building Specialties</t>
  </si>
  <si>
    <t xml:space="preserve">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t>
  </si>
  <si>
    <t>Happy Nails</t>
  </si>
  <si>
    <t xml:space="preserve">  Borrower added on 03/28/11 &gt; Thanks for assisting me.  Everything was accurate.&lt;br/&gt;</t>
  </si>
  <si>
    <t xml:space="preserve">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t>
  </si>
  <si>
    <t>Peckar &amp; Abramson</t>
  </si>
  <si>
    <t xml:space="preserve">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t>
  </si>
  <si>
    <t>debt consolidation / Build History</t>
  </si>
  <si>
    <t>Open Dental Software Inc.</t>
  </si>
  <si>
    <t xml:space="preserve">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t>
  </si>
  <si>
    <t>Second Home Loan</t>
  </si>
  <si>
    <t>QUALCOMM  Incorporated</t>
  </si>
  <si>
    <t xml:space="preserve">  Borrower added on 03/28/11 &gt; Unexpected taxes&lt;br/&gt;</t>
  </si>
  <si>
    <t>Tax</t>
  </si>
  <si>
    <t>RV Loan</t>
  </si>
  <si>
    <t>Lowe's Home Improvement Warehouse</t>
  </si>
  <si>
    <t>Defensive Commissary Agency</t>
  </si>
  <si>
    <t xml:space="preserve">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t>
  </si>
  <si>
    <t>Big Brothers Big Sisters of OC</t>
  </si>
  <si>
    <t xml:space="preserve">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t>
  </si>
  <si>
    <t>DG Wedding</t>
  </si>
  <si>
    <t>Didlake, Inc.</t>
  </si>
  <si>
    <t xml:space="preserve">  Borrower added on 03/28/11 &gt; The transmission in my car failed! It's a steep expense, so I'm taking out a loan. I have great credit because I always make my payments on time. And because I'm an integral part of a successful company, my job security is guaranteed.&lt;br/&gt;</t>
  </si>
  <si>
    <t>Volvo Transmission Loan</t>
  </si>
  <si>
    <t>Peace of Mind Consolidation</t>
  </si>
  <si>
    <t>Structure Tone, Inc.</t>
  </si>
  <si>
    <t xml:space="preserve">  Borrower added on 03/30/11 &gt; Debt Consolidation&lt;br/&gt; Borrower added on 03/31/11 &gt; Regarding my employment: I've been with my current company for five years and was promoted recently.&lt;br/&gt;</t>
  </si>
  <si>
    <t>chw</t>
  </si>
  <si>
    <t xml:space="preserve">  Borrower added on 05/09/11 &gt; pool&lt;br/&gt;</t>
  </si>
  <si>
    <t>Graybill Medical Group</t>
  </si>
  <si>
    <t>home improvement for retirement home</t>
  </si>
  <si>
    <t xml:space="preserve">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t>
  </si>
  <si>
    <t>Consolidation Station</t>
  </si>
  <si>
    <t>mohawk industries</t>
  </si>
  <si>
    <t>will</t>
  </si>
  <si>
    <t>Our Lady of the Rosary Church</t>
  </si>
  <si>
    <t>Fairfield Inn</t>
  </si>
  <si>
    <t xml:space="preserve">  Borrower added on 04/22/11 &gt; This loan will pay off all of my debit&lt;br/&gt;</t>
  </si>
  <si>
    <t>GATEWAY ENERGY CORP.</t>
  </si>
  <si>
    <t>SWIMMING POOL</t>
  </si>
  <si>
    <t>Barney's Beanery</t>
  </si>
  <si>
    <t xml:space="preserve">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t>
  </si>
  <si>
    <t>blue haven pools</t>
  </si>
  <si>
    <t xml:space="preserve">  Borrower added on 03/30/11 &gt; The loan is for home improvement.&lt;br/&gt;I have been employed in current job for past 14 years.&lt;br/&gt;I have never defaulted on a loan.&lt;br/&gt;</t>
  </si>
  <si>
    <t>IN N OUT BURGER</t>
  </si>
  <si>
    <t xml:space="preserve">  Borrower added on 03/28/11 &gt; read account summary&lt;br/&gt;</t>
  </si>
  <si>
    <t>Medical bills</t>
  </si>
  <si>
    <t>Tyco Intl</t>
  </si>
  <si>
    <t xml:space="preserve">  Borrower added on 03/28/11 &gt; Federal Taxes&lt;br/&gt; Borrower added on 03/28/11 &gt; federal taxes&lt;br/&gt; Borrower added on 03/28/11 &gt; federal taxes&lt;br/&gt;</t>
  </si>
  <si>
    <t>shore regional high school</t>
  </si>
  <si>
    <t>swimming pool</t>
  </si>
  <si>
    <t>MARIANA'S TAX SERVICES</t>
  </si>
  <si>
    <t>Animal Emergency &amp; Trauma Hospital</t>
  </si>
  <si>
    <t xml:space="preserve">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t>
  </si>
  <si>
    <t>Tracey needs to save money!</t>
  </si>
  <si>
    <t>Columbia Gas Transmission</t>
  </si>
  <si>
    <t xml:space="preserve">  Borrower added on 03/29/11 &gt; Loan going to be used to repair damage to basement due to water damage not covered under homeowners insurance.&lt;br/&gt;</t>
  </si>
  <si>
    <t>Steward Health Care</t>
  </si>
  <si>
    <t>glenn_home</t>
  </si>
  <si>
    <t>American Pride Family Services</t>
  </si>
  <si>
    <t>Ronnie W</t>
  </si>
  <si>
    <t>GC Services L.P.</t>
  </si>
  <si>
    <t xml:space="preserve">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t>
  </si>
  <si>
    <t>Bernard's Loan</t>
  </si>
  <si>
    <t>VRMA</t>
  </si>
  <si>
    <t xml:space="preserve">  Borrower added on 03/28/11 &gt; Note&lt;br/&gt;</t>
  </si>
  <si>
    <t>Scriabin</t>
  </si>
  <si>
    <t xml:space="preserve">  Borrower added on 03/28/11 &gt; Paying off credit card debts&lt;br/&gt;</t>
  </si>
  <si>
    <t>kaleida</t>
  </si>
  <si>
    <t>Nautilus Healthcare Management Group</t>
  </si>
  <si>
    <t>Abboud's McDonald's</t>
  </si>
  <si>
    <t xml:space="preserve">  Borrower added on 03/28/11 &gt; I want to consolidate my credit card bills to one payment I can afford. every month. I have steady employment with strong chances to advance in the company.&lt;br/&gt;</t>
  </si>
  <si>
    <t>Dairy Council of CA</t>
  </si>
  <si>
    <t xml:space="preserve">  Borrower added on 03/28/11 &gt; Thanks to mint.com I found this site - this will help so much.  I can get rid of my credit card debit while keeping my money doing some good for another person instead of a huge corporation...&lt;br/&gt;</t>
  </si>
  <si>
    <t>Pay Off CC</t>
  </si>
  <si>
    <t xml:space="preserve">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t>
  </si>
  <si>
    <t xml:space="preserve">  Borrower added on 03/29/11 &gt; Debt consolidation&lt;br/&gt;</t>
  </si>
  <si>
    <t>Brandon</t>
  </si>
  <si>
    <t>PENN BOTTLE &amp; SUPPLY CO.</t>
  </si>
  <si>
    <t xml:space="preserve">  Borrower added on 04/04/11 &gt; Thank you club.  I would like to get the 100% soon as the company is scheduling their spring digging.&lt;br/&gt;&lt;br/&gt;Thanks again.  Tony&lt;br/&gt;</t>
  </si>
  <si>
    <t>Seattle Fire Department</t>
  </si>
  <si>
    <t>Park Ridge Library</t>
  </si>
  <si>
    <t xml:space="preserve">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t>
  </si>
  <si>
    <t xml:space="preserve">wells fargo bank </t>
  </si>
  <si>
    <t>berdon llp</t>
  </si>
  <si>
    <t xml:space="preserve">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t>
  </si>
  <si>
    <t xml:space="preserve">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t>
  </si>
  <si>
    <t>Debt Free Me !</t>
  </si>
  <si>
    <t>Hilltop Chrysler</t>
  </si>
  <si>
    <t xml:space="preserve">  Borrower added on 04/03/11 &gt; I plan to use the funds to pay off 2 credit cards with high rates.I have excellent credit and a very stable job I've been at for 9 years.My wife also works and she has been at her job for 12yrs.&lt;br/&gt;</t>
  </si>
  <si>
    <t>On the Go Tours</t>
  </si>
  <si>
    <t xml:space="preserve">  Borrower added on 03/29/11 &gt; I've just spent most of my savings on a deposit on an apartment, and this loan is to serve me as a sort of &amp;quot;buffer&amp;quot; in case of any emergencies that come up.  I hope to have this paid up in the next 6-12 months, if possible.&lt;br/&gt;</t>
  </si>
  <si>
    <t>Life Improvement</t>
  </si>
  <si>
    <t xml:space="preserve">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t>
  </si>
  <si>
    <t>Info Tech Inc.</t>
  </si>
  <si>
    <t xml:space="preserve">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t>
  </si>
  <si>
    <t>Refinance Credit Part 2</t>
  </si>
  <si>
    <t>marist college</t>
  </si>
  <si>
    <t>telaid</t>
  </si>
  <si>
    <t xml:space="preserve">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t>
  </si>
  <si>
    <t>new start</t>
  </si>
  <si>
    <t xml:space="preserve">CA Dept of Corrections/San Quentin </t>
  </si>
  <si>
    <t xml:space="preserve">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t>
  </si>
  <si>
    <t>JC Loan</t>
  </si>
  <si>
    <t xml:space="preserve">  Borrower added on 03/29/11 &gt; Refinancing higher rate loan and CC (14.7 &amp;amp; 18%)&lt;br/&gt;</t>
  </si>
  <si>
    <t>SELECTFORCE INC.</t>
  </si>
  <si>
    <t xml:space="preserve">  Borrower added on 03/29/11 &gt; TO PAY OF BILLS, MY JOB IS VERY STABLE HAVE BEEN HERE FOR 9 YEARS. I ALSO HAVE A PART TIME JOB WHICH IS VERY STABLE HAVE BEEN THERE FOR A YEAR.  JUST WANT TO BE BACK ON TRACK.&lt;br/&gt;</t>
  </si>
  <si>
    <t>DEBTFREE</t>
  </si>
  <si>
    <t>Millipore</t>
  </si>
  <si>
    <t>Highland Hospital</t>
  </si>
  <si>
    <t xml:space="preserve">  Borrower added on 04/04/11 &gt; Lower interest rate&lt;br/&gt;null</t>
  </si>
  <si>
    <t>WINDHAM PROFESSIONALS</t>
  </si>
  <si>
    <t xml:space="preserve">  Borrower added on 03/31/11 &gt; $11,000 for 3 years&lt;br/&gt;</t>
  </si>
  <si>
    <t>HSB Global Standards</t>
  </si>
  <si>
    <t xml:space="preserve">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t>
  </si>
  <si>
    <t>Fishermen's Hospital</t>
  </si>
  <si>
    <t>security finance</t>
  </si>
  <si>
    <t>lending club/G</t>
  </si>
  <si>
    <t>Berkeley SD 87</t>
  </si>
  <si>
    <t>expressions design studio</t>
  </si>
  <si>
    <t>personal one</t>
  </si>
  <si>
    <t>Arkansas Game and Fish Commission</t>
  </si>
  <si>
    <t xml:space="preserve">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t>
  </si>
  <si>
    <t>Improvements</t>
  </si>
  <si>
    <t>American Security Associates</t>
  </si>
  <si>
    <t xml:space="preserve">  Borrower added on 03/29/11 &gt; Need money for medical emergency for a family member. I always pay on time, and I have a great credit score. I will make it my priority to pay off my loan to my investors. My job is very stable; been with the company for 2 straight years.&lt;br/&gt;</t>
  </si>
  <si>
    <t xml:space="preserve">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t>
  </si>
  <si>
    <t>Upham oil and gas</t>
  </si>
  <si>
    <t xml:space="preserve">  Borrower added on 03/29/11 &gt; This loan is for pool repair&lt;br/&gt;</t>
  </si>
  <si>
    <t>Fry's Food and Drug</t>
  </si>
  <si>
    <t>Ruettinger Yard</t>
  </si>
  <si>
    <t xml:space="preserve">Township of North Bergen </t>
  </si>
  <si>
    <t xml:space="preserve">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t>
  </si>
  <si>
    <t xml:space="preserve">  Borrower added on 04/18/11 &gt; My loan is going to help fund some repairs around my house. I'm widowed and i cant do stuff by myself so i'm having to hire a company to do it for me. I've never missed a bill in my life, so please help me out.&lt;br/&gt;</t>
  </si>
  <si>
    <t>Uni Circuits</t>
  </si>
  <si>
    <t>Assumption church</t>
  </si>
  <si>
    <t xml:space="preserve">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t>
  </si>
  <si>
    <t>U.S. Military</t>
  </si>
  <si>
    <t>MILITARY/USMC</t>
  </si>
  <si>
    <t xml:space="preserve">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t>
  </si>
  <si>
    <t>Mortgage payoff</t>
  </si>
  <si>
    <t>Satcher Motor Company</t>
  </si>
  <si>
    <t xml:space="preserve">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t>
  </si>
  <si>
    <t>Naples Transportation and Tours</t>
  </si>
  <si>
    <t xml:space="preserve">  Borrower added on 03/30/11 &gt; Accounts to  be consolidated:&lt;br/&gt;Lending Club Loan-Balance approx $5600.00&lt;br/&gt;Chase CC-Balance approx $5500.00-card to cancelled&lt;br/&gt;Suntrust CC-Balance approx $3000.00&lt;br/&gt;American Express CC-Balance approx $2000.00&lt;br/&gt;</t>
  </si>
  <si>
    <t>Ditch55Digger</t>
  </si>
  <si>
    <t>Lactalis</t>
  </si>
  <si>
    <t xml:space="preserve">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t>
  </si>
  <si>
    <t>DC Superior Courts</t>
  </si>
  <si>
    <t>INTEREST SAVER</t>
  </si>
  <si>
    <t>Trainor Glass Company</t>
  </si>
  <si>
    <t xml:space="preserve">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t>
  </si>
  <si>
    <t>Pay credit card debt</t>
  </si>
  <si>
    <t>Personal Loan (non-education)</t>
  </si>
  <si>
    <t>Farm Credit Services</t>
  </si>
  <si>
    <t xml:space="preserve">  Borrower added on 03/30/11 &gt; Reason for loan is to grow our current business of 10 years. We are expanding into concrete burial vaults.&lt;br/&gt;</t>
  </si>
  <si>
    <t>Houghton Mifflin Harcourt</t>
  </si>
  <si>
    <t xml:space="preserve">  Borrower added on 03/30/11 &gt; I've been paying down a variety of high interest credit debt left over from finishing up my degree.  This loan would cover the remaining credit debt entirely, and allow me to take advantage of substantially better interest rates.&lt;br/&gt;</t>
  </si>
  <si>
    <t>Consolidating High Interest Credit Debt</t>
  </si>
  <si>
    <t>NextEra Energy</t>
  </si>
  <si>
    <t xml:space="preserve">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t>
  </si>
  <si>
    <t>New Pool</t>
  </si>
  <si>
    <t xml:space="preserve">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t>
  </si>
  <si>
    <t>Papa Murphy's Pizza</t>
  </si>
  <si>
    <t>west coast supreme foods</t>
  </si>
  <si>
    <t>Borrower added on 03/14/11 &gt; have a house, and want to make some upgrades... &lt;br/&gt;great borrower, never make late payments...&lt;br/&gt;</t>
  </si>
  <si>
    <t>home improvement for new purchase</t>
  </si>
  <si>
    <t>Ocean City Tabernacle</t>
  </si>
  <si>
    <t>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t>
  </si>
  <si>
    <t>Personal 5Year</t>
  </si>
  <si>
    <t>Drexel University</t>
  </si>
  <si>
    <t xml:space="preserve">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t>
  </si>
  <si>
    <t>Pinkham Real Estate</t>
  </si>
  <si>
    <t xml:space="preserve">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t>
  </si>
  <si>
    <t>Adding 4th Unit on 3 Unit Home</t>
  </si>
  <si>
    <t>Bank of New Orleans</t>
  </si>
  <si>
    <t xml:space="preserve">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t>
  </si>
  <si>
    <t>Contractor's Institute</t>
  </si>
  <si>
    <t>Kirk Debt Consolidation</t>
  </si>
  <si>
    <t xml:space="preserve">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t>
  </si>
  <si>
    <t>house closing costs</t>
  </si>
  <si>
    <t>American Appraisal</t>
  </si>
  <si>
    <t xml:space="preserve">  Borrower added on 04/04/11 &gt; I am currently looking to pay off my credit cards and have one fixed payment.  Thought my terms are set at 5 years I plan to have this loan payed off in 2-3 years.&lt;br/&gt;null</t>
  </si>
  <si>
    <t>University of CA San Diego</t>
  </si>
  <si>
    <t xml:space="preserve">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t>
  </si>
  <si>
    <t>Kuczmarski and Associates</t>
  </si>
  <si>
    <t xml:space="preserve">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t>
  </si>
  <si>
    <t>Paying Off Credit Cards</t>
  </si>
  <si>
    <t>Mike Gone Civil Engineer</t>
  </si>
  <si>
    <t>City of Frisco</t>
  </si>
  <si>
    <t xml:space="preserve">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t>
  </si>
  <si>
    <t>Waukesha Electric Systems</t>
  </si>
  <si>
    <t xml:space="preserve">  Borrower added on 03/30/11 &gt; Helping to finance a Wedding.&lt;br/&gt;</t>
  </si>
  <si>
    <t>Musser Architects, Inc.</t>
  </si>
  <si>
    <t xml:space="preserve">  Borrower added on 04/04/11 &gt; I have been on my job for 4 years.  We currently own our home and intend to use the funds to pay off and reduce our other debt so we have just one payment per month.&lt;br/&gt;</t>
  </si>
  <si>
    <t>Panther Expedited Services</t>
  </si>
  <si>
    <t xml:space="preserve">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t>
  </si>
  <si>
    <t>Friend to Local Bands</t>
  </si>
  <si>
    <t>Mobients Inc</t>
  </si>
  <si>
    <t>Borrower added on 03/09/11 &gt; Just Thank you.. you don't know how much this helps me.. I am grateful for the opportunity to pay off my credit cards and save money in the process.&lt;br/&gt;</t>
  </si>
  <si>
    <t>Living Room/Patio Improvement</t>
  </si>
  <si>
    <t>hillsbourgh county</t>
  </si>
  <si>
    <t>Cass Information Systems</t>
  </si>
  <si>
    <t xml:space="preserve">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t>
  </si>
  <si>
    <t xml:space="preserve">  Borrower added on 04/11/11 &gt; Seeking to consolidate debt and make some home improvements.&lt;br/&gt;</t>
  </si>
  <si>
    <t>Consolidation, Home Improve</t>
  </si>
  <si>
    <t>palm coastvillas</t>
  </si>
  <si>
    <t xml:space="preserve">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t>
  </si>
  <si>
    <t>MILITARY</t>
  </si>
  <si>
    <t>EBAY AUTO LOAN</t>
  </si>
  <si>
    <t xml:space="preserve">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t>
  </si>
  <si>
    <t>Webcor Builders</t>
  </si>
  <si>
    <t xml:space="preserve">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t>
  </si>
  <si>
    <t>GE Energy</t>
  </si>
  <si>
    <t xml:space="preserve">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t>
  </si>
  <si>
    <t>InnerSea Discoveries</t>
  </si>
  <si>
    <t xml:space="preserve">  Borrower added on 10/05/11 &gt; Just trying to get down to one payment every month. With the extra money, I plan to get my new car registered and visit my family in Ohio for Thanksgiving.&lt;br/&gt;</t>
  </si>
  <si>
    <t>One Payment Per Month</t>
  </si>
  <si>
    <t>Baptist Hospital</t>
  </si>
  <si>
    <t xml:space="preserve">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t>
  </si>
  <si>
    <t>Shady Grove Fertility Center</t>
  </si>
  <si>
    <t>Professional Training</t>
  </si>
  <si>
    <t xml:space="preserve">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t>
  </si>
  <si>
    <t>Cartage Plus</t>
  </si>
  <si>
    <t xml:space="preserve">  Borrower added on 04/04/11 &gt; I currently pay $1300/ month on my credit card bills (not minimums, this is what I send), all of these bills are what I am trying to consolidate. I don't plan on paying just what is due, I should be able to pay off this loan in under 2 years.&lt;br/&gt;</t>
  </si>
  <si>
    <t>Barneys New York</t>
  </si>
  <si>
    <t xml:space="preserve">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t>
  </si>
  <si>
    <t>Refinancing my Life</t>
  </si>
  <si>
    <t>Tektronix</t>
  </si>
  <si>
    <t xml:space="preserve">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t>
  </si>
  <si>
    <t>Eliminate Short Term Debt!! Slamdunk</t>
  </si>
  <si>
    <t>The Canyon at PeacePark</t>
  </si>
  <si>
    <t xml:space="preserve">  Borrower added on 04/03/11 &gt; pay off credit cards&lt;br/&gt;Good payment history on all debts&lt;br/&gt;Been with current job for 5 years&lt;br/&gt;</t>
  </si>
  <si>
    <t>Corvette 95</t>
  </si>
  <si>
    <t>Konica Minolta Business Systems</t>
  </si>
  <si>
    <t xml:space="preserve">  Borrower added on 04/01/11 &gt; Loan for dental expenses&lt;br/&gt; Borrower added on 04/01/11 &gt; loan for dental expenses&lt;br/&gt;</t>
  </si>
  <si>
    <t>MD&amp;DMD</t>
  </si>
  <si>
    <t>Penton Media</t>
  </si>
  <si>
    <t>MI Department of Treasury</t>
  </si>
  <si>
    <t>2003 Mitsubishi Lancer</t>
  </si>
  <si>
    <t>High Moon Studios</t>
  </si>
  <si>
    <t xml:space="preserve">  Borrower added on 03/31/11 &gt; Paying off 24% APR credit card debt accumulated in college.&lt;br/&gt;Stable full-time job allows me to budget $500/mo payment.&lt;br/&gt;</t>
  </si>
  <si>
    <t>Air T</t>
  </si>
  <si>
    <t xml:space="preserve">  Borrower added on 03/31/11 &gt; Pay off three higher interest credit cards.&lt;br/&gt;Cargo Pilot - 5 years seniority, furlough unlikely.&lt;br/&gt;</t>
  </si>
  <si>
    <t>3 credit cards</t>
  </si>
  <si>
    <t>Willamette University</t>
  </si>
  <si>
    <t>Mountaineer Gas Company</t>
  </si>
  <si>
    <t>My life</t>
  </si>
  <si>
    <t xml:space="preserve">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t>
  </si>
  <si>
    <t>Marina'sLoan21</t>
  </si>
  <si>
    <t>U S Department of Homeland Security</t>
  </si>
  <si>
    <t>Summit Auto Enterprises</t>
  </si>
  <si>
    <t xml:space="preserve">  Borrower added on 04/04/11 &gt; Debt/CC consolidation.&lt;br/&gt; Borrower added on 04/05/11 &gt; Pupose of loan is to not pay the CC the high rates that i am paying and successfully pay them off faster.&lt;br/&gt;</t>
  </si>
  <si>
    <t xml:space="preserve">  Borrower added on 04/01/11 &gt; 2010 Harley XR1200, 400 miles, Kelly blue book value is at $9500.&lt;br/&gt;</t>
  </si>
  <si>
    <t xml:space="preserve">xr1200 </t>
  </si>
  <si>
    <t>Dogpatch, LLC</t>
  </si>
  <si>
    <t xml:space="preserve">  Borrower added on 03/31/11 &gt; So I currently hit $10,000 bonuses every 6 months working for an entrepreneur as his assistant.  He couldn't get by without me and therefore I would say my job is extremely stable. -RG&lt;br/&gt;</t>
  </si>
  <si>
    <t>Quick 1,000 will payback without doubt</t>
  </si>
  <si>
    <t>United Van Lines</t>
  </si>
  <si>
    <t xml:space="preserve">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t>
  </si>
  <si>
    <t>Washoe County</t>
  </si>
  <si>
    <t xml:space="preserve">  Borrower added on 04/01/11 &gt; x&lt;br/&gt; Borrower added on 04/01/11 &gt; Purchased property several years ago.  Owner carried the note which is now due and he is not able to re-negotiate the loan for us.&lt;br/&gt;</t>
  </si>
  <si>
    <t>Fall River</t>
  </si>
  <si>
    <t>SUNY Oneonta</t>
  </si>
  <si>
    <t>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t>
  </si>
  <si>
    <t xml:space="preserve">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t>
  </si>
  <si>
    <t>garage/roof pay off cap1 card</t>
  </si>
  <si>
    <t xml:space="preserve">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t>
  </si>
  <si>
    <t xml:space="preserve">  Borrower added on 03/31/11 &gt; This loan is basically for a short time. I plan on paying it off inside of six months. My job situation is perfect. I have another motorcycle I am selling. My credit is good and I think this will help it even more.&lt;br/&gt;</t>
  </si>
  <si>
    <t>CC Repayment Loan</t>
  </si>
  <si>
    <t>Longistics International</t>
  </si>
  <si>
    <t>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t>
  </si>
  <si>
    <t>Texas Civil Rights Project</t>
  </si>
  <si>
    <t xml:space="preserve">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t>
  </si>
  <si>
    <t>Get Out of Debt Free Card</t>
  </si>
  <si>
    <t>Emerald Coast Aviation</t>
  </si>
  <si>
    <t xml:space="preserve">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t>
  </si>
  <si>
    <t>taxloan</t>
  </si>
  <si>
    <t>beaver oil co. inc</t>
  </si>
  <si>
    <t>bill payment and auto</t>
  </si>
  <si>
    <t>Moving Back Home</t>
  </si>
  <si>
    <t xml:space="preserve">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t>
  </si>
  <si>
    <t>Prince Contracting  LLC</t>
  </si>
  <si>
    <t xml:space="preserve">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t>
  </si>
  <si>
    <t>Post-College Consolidation</t>
  </si>
  <si>
    <t>Ironworks Consulting</t>
  </si>
  <si>
    <t xml:space="preserve">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t>
  </si>
  <si>
    <t>Rachel's Debt Consolidation</t>
  </si>
  <si>
    <t>floridean health care</t>
  </si>
  <si>
    <t>Father's Debt</t>
  </si>
  <si>
    <t>RAYTHEON</t>
  </si>
  <si>
    <t>I need a better rate</t>
  </si>
  <si>
    <t>Octapharma Plasma</t>
  </si>
  <si>
    <t xml:space="preserve">  Borrower added on 04/01/11 &gt; I want to eliminate my credit card debt.  Having one monthly payment with one interest rate will allow me to pay this down and be free of revolving credit in 3 years.&lt;br/&gt;</t>
  </si>
  <si>
    <t>newbreed</t>
  </si>
  <si>
    <t>Santa Rita Care Centet</t>
  </si>
  <si>
    <t>ewing autohaus</t>
  </si>
  <si>
    <t>Virginia Premier Health Plan</t>
  </si>
  <si>
    <t xml:space="preserve">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t>
  </si>
  <si>
    <t>IMC</t>
  </si>
  <si>
    <t xml:space="preserve">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t>
  </si>
  <si>
    <t>Refinance My Cards</t>
  </si>
  <si>
    <t>Wendy's/Arby's Group, Inc.</t>
  </si>
  <si>
    <t xml:space="preserve">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t>
  </si>
  <si>
    <t>Getting out of Credit Card Hell</t>
  </si>
  <si>
    <t>PDK Wheels</t>
  </si>
  <si>
    <t>PENNSBURY SCHOOL DISTRICT</t>
  </si>
  <si>
    <t xml:space="preserve">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t>
  </si>
  <si>
    <t>JDM auto loan</t>
  </si>
  <si>
    <t>UT Medical School at Houston</t>
  </si>
  <si>
    <t xml:space="preserve">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t>
  </si>
  <si>
    <t>Patricia</t>
  </si>
  <si>
    <t>lagasse/sweet</t>
  </si>
  <si>
    <t>Stanislaus County office of education</t>
  </si>
  <si>
    <t xml:space="preserve">  Borrower added on 04/01/11 &gt; Debt consolidation loan during divorce prceedings&lt;br/&gt; Borrower added on 04/01/11 &gt; Thank you&lt;br/&gt; Borrower added on 04/04/11 &gt; I appreciate this very much&lt;br/&gt;</t>
  </si>
  <si>
    <t>Buffy</t>
  </si>
  <si>
    <t xml:space="preserve">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t>
  </si>
  <si>
    <t>Consolidating All Debt Into One Loan</t>
  </si>
  <si>
    <t>Proluminna</t>
  </si>
  <si>
    <t xml:space="preserve">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t>
  </si>
  <si>
    <t>Pay off debts</t>
  </si>
  <si>
    <t xml:space="preserve">Laser spine institute </t>
  </si>
  <si>
    <t xml:space="preserve">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t>
  </si>
  <si>
    <t>Pay of credit card loan</t>
  </si>
  <si>
    <t xml:space="preserve">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t>
  </si>
  <si>
    <t>casey's general store</t>
  </si>
  <si>
    <t>paying bills off</t>
  </si>
  <si>
    <t>669xx</t>
  </si>
  <si>
    <t xml:space="preserve">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t>
  </si>
  <si>
    <t>Relocation_3yr_loan</t>
  </si>
  <si>
    <t>Doctor Tile Flooring INC</t>
  </si>
  <si>
    <t xml:space="preserve">  Borrower added on 04/05/11 &gt; I am planning on using my loan to buy a 1995 Stingray 658ZP.  I have had loans in the past that i have payed in full and a auto loan that i currently have which is almost payed in full and i haven't missed a payment.&lt;br/&gt;</t>
  </si>
  <si>
    <t>Stingray Boat</t>
  </si>
  <si>
    <t xml:space="preserve">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t>
  </si>
  <si>
    <t>Exterior Makeover</t>
  </si>
  <si>
    <t xml:space="preserve">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t>
  </si>
  <si>
    <t>MHA of Dutchess County</t>
  </si>
  <si>
    <t xml:space="preserve">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t>
  </si>
  <si>
    <t>QuikTrip</t>
  </si>
  <si>
    <t xml:space="preserve">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t>
  </si>
  <si>
    <t>Debt Relieft</t>
  </si>
  <si>
    <t xml:space="preserve">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t>
  </si>
  <si>
    <t>Topline Screen Printing</t>
  </si>
  <si>
    <t xml:space="preserve">  Borrower added on 05/16/11 &gt; We are buying new equiment for a fishing commercial boat. We need the new equiment to be able to fish depper into the sea and get a bigger amount of fish and improve our fishing business.&lt;br/&gt;</t>
  </si>
  <si>
    <t>Nuestro Prestamo</t>
  </si>
  <si>
    <t>Hansen Construction</t>
  </si>
  <si>
    <t xml:space="preserve">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t>
  </si>
  <si>
    <t>Getting Back on Track</t>
  </si>
  <si>
    <t xml:space="preserve">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t>
  </si>
  <si>
    <t>Pay of Credit Cards</t>
  </si>
  <si>
    <t>Recording for the Blind &amp; Dyslexic</t>
  </si>
  <si>
    <t>Sargent Manufacturing Co.</t>
  </si>
  <si>
    <t xml:space="preserve">  Borrower added on 04/04/11 &gt; I want to partially fund a vehicle.  I am a design engineer, working at my company for over a year.  I make $62,500 a year.&lt;br/&gt;</t>
  </si>
  <si>
    <t>Siena Healthcare</t>
  </si>
  <si>
    <t xml:space="preserve">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t>
  </si>
  <si>
    <t>pinewood</t>
  </si>
  <si>
    <t xml:space="preserve">  Borrower added on 04/07/11 &gt; I'm looking to consolidate all my credit card bills into one payment with a low interest. I have an excellent credit history and could easily make monthly payments of $500.00 or more. The sooner I could get the entire loan approved the better.&lt;br/&gt;</t>
  </si>
  <si>
    <t>Customer Service Rep.</t>
  </si>
  <si>
    <t>Bancroft</t>
  </si>
  <si>
    <t xml:space="preserve">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t>
  </si>
  <si>
    <t>horsham twp</t>
  </si>
  <si>
    <t>ArgSoft Consulting, LLC</t>
  </si>
  <si>
    <t xml:space="preserve">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t>
  </si>
  <si>
    <t>Lower My Interest</t>
  </si>
  <si>
    <t>My personal Loan LP</t>
  </si>
  <si>
    <t>U. S. Army</t>
  </si>
  <si>
    <t>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t>
  </si>
  <si>
    <t>Close Out Death of Spouse</t>
  </si>
  <si>
    <t>Texas Comptroller of Public Accounts</t>
  </si>
  <si>
    <t xml:space="preserve">  Borrower added on 04/01/11 &gt; Thank you fore reviewing my loan application.  I have good credit and have been employed with the State of Texas for 7 and 1/2 years&lt;br/&gt;</t>
  </si>
  <si>
    <t>Personal Loan for David D</t>
  </si>
  <si>
    <t>Cleveland Sight Center</t>
  </si>
  <si>
    <t xml:space="preserve">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t>
  </si>
  <si>
    <t>Working towards our dream</t>
  </si>
  <si>
    <t xml:space="preserve">  Borrower added on 04/04/11 &gt; I just want finish completing my basement.&lt;br/&gt; Borrower added on 04/04/11 &gt; Disregard the title I put on this loan. I didn't know how this site worked and I just put something. If I knew how to change it to basement, I would.&lt;br/&gt;</t>
  </si>
  <si>
    <t>Dicks Sporting Goods</t>
  </si>
  <si>
    <t xml:space="preserve">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t>
  </si>
  <si>
    <t>The Cosmopolitan</t>
  </si>
  <si>
    <t xml:space="preserve">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t>
  </si>
  <si>
    <t>Power Toyota</t>
  </si>
  <si>
    <t xml:space="preserve">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t>
  </si>
  <si>
    <t>Agency</t>
  </si>
  <si>
    <t>abhow</t>
  </si>
  <si>
    <t xml:space="preserve">  Borrower added on 04/12/11 &gt; vacation purposes&lt;br/&gt; Borrower added on 04/13/11 &gt; not all going towards vacation, some goes to credit cards.&lt;br/&gt;</t>
  </si>
  <si>
    <t>KWA</t>
  </si>
  <si>
    <t xml:space="preserve">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t>
  </si>
  <si>
    <t>KCBS/KCAL-TV</t>
  </si>
  <si>
    <t xml:space="preserve">  Borrower added on 04/05/11 &gt; I am looking forward to paying this off!  This will be my last credit card debt.  After this all the only debt I have left is my mortgage!&lt;br/&gt;</t>
  </si>
  <si>
    <t>my last credit card</t>
  </si>
  <si>
    <t>KBR</t>
  </si>
  <si>
    <t>Philippines</t>
  </si>
  <si>
    <t>Wipro Limited</t>
  </si>
  <si>
    <t xml:space="preserve">  Borrower added on 04/02/11 &gt; I made some bad choices in life and now I am trying to sort my past, this loan will help me get back on track and secure my marriage.&lt;br/&gt;</t>
  </si>
  <si>
    <t>Heyward allen motor company</t>
  </si>
  <si>
    <t>Sims Crane</t>
  </si>
  <si>
    <t xml:space="preserve">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t>
  </si>
  <si>
    <t xml:space="preserve">  Borrower added on 10/05/11 &gt; This loan is for consolidating high interest credit card debt&lt;br/&gt;</t>
  </si>
  <si>
    <t>Solar turbines</t>
  </si>
  <si>
    <t>SWM</t>
  </si>
  <si>
    <t>Consolidation Loan 2011</t>
  </si>
  <si>
    <t>SUNY plattsburgh</t>
  </si>
  <si>
    <t>Jason's New Debt</t>
  </si>
  <si>
    <t>T. Rowe Price</t>
  </si>
  <si>
    <t xml:space="preserve">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t>
  </si>
  <si>
    <t>Colleen - Pool</t>
  </si>
  <si>
    <t>Clean Earth restorations INC.</t>
  </si>
  <si>
    <t xml:space="preserve">  Borrower added on 04/05/11 &gt; My wife and I got maried with the existing debt. We both have great jobs and are responsible individuals. We look forward to paying off our loan earlier than expected. thank you:-)&lt;br/&gt;</t>
  </si>
  <si>
    <t>Examinetics</t>
  </si>
  <si>
    <t>Etched By Design</t>
  </si>
  <si>
    <t>transfer residence</t>
  </si>
  <si>
    <t>Maricopa Integrated Health System</t>
  </si>
  <si>
    <t xml:space="preserve">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t>
  </si>
  <si>
    <t xml:space="preserve">Service Solutions </t>
  </si>
  <si>
    <t xml:space="preserve">  Borrower added on 04/13/11 &gt; I'm a honest and a very hard working individual. I wish to have my bills consolidated to one very manageable monthly payment. I sincerely appreciate all who invest in me. I promise to repay all funding in full according to the contractual agreement.&lt;br/&gt;</t>
  </si>
  <si>
    <t>Clark's Consolidation Loan</t>
  </si>
  <si>
    <t>mayo clinic</t>
  </si>
  <si>
    <t xml:space="preserve">  Borrower added on 04/02/11 &gt; I will use this loan to pay off existing debt and actually lower my monthly payments.&lt;br/&gt;</t>
  </si>
  <si>
    <t xml:space="preserve">  Borrower added on 04/02/11 &gt; Credit-worthy borrower wishing to pay down higher interest debt.&lt;br/&gt;</t>
  </si>
  <si>
    <t>Financial refresher</t>
  </si>
  <si>
    <t>21 Fellowship, SBC</t>
  </si>
  <si>
    <t xml:space="preserve">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t>
  </si>
  <si>
    <t>Sir Isaac</t>
  </si>
  <si>
    <t>glendalle adventist medical center</t>
  </si>
  <si>
    <t>fix the yard</t>
  </si>
  <si>
    <t>Mojave Electric</t>
  </si>
  <si>
    <t>CyraCom</t>
  </si>
  <si>
    <t>Coast BMW Nissan</t>
  </si>
  <si>
    <t xml:space="preserve">  Borrower added on 04/02/11 &gt; This is for a tow vehicle for my race car. I have always been on-time with my car payments.&lt;br/&gt;</t>
  </si>
  <si>
    <t>Diesel Toy</t>
  </si>
  <si>
    <t xml:space="preserve">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t>
  </si>
  <si>
    <t>Sustainable Technology</t>
  </si>
  <si>
    <t xml:space="preserve">  Borrower added on 04/06/11 &gt; My debt was larger than I am requesting and in the past 2 years I payed down most of my debt. I just want a lower my interest so I can pay the loans off faster with higher monthly payments. No more debt after this.&lt;br/&gt;</t>
  </si>
  <si>
    <t>ASA</t>
  </si>
  <si>
    <t>Johnsons Controls Inc</t>
  </si>
  <si>
    <t>Walmart Vision Center</t>
  </si>
  <si>
    <t xml:space="preserve">  Borrower added on 04/12/11 &gt; This medical bill is due to an injury that my infant son had shortly before Christmas...&lt;br/&gt;</t>
  </si>
  <si>
    <t xml:space="preserve">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t>
  </si>
  <si>
    <t>Motor Excellence</t>
  </si>
  <si>
    <t xml:space="preserve">  Borrower added on 04/03/11 &gt; Ebay Vehicle Purchase&lt;br/&gt; Borrower added on 04/03/11 &gt; ebay vehicle purchase&lt;br/&gt;</t>
  </si>
  <si>
    <t>Ebay Car Loan</t>
  </si>
  <si>
    <t>HOSSLEY LIGHTING ASSOCIATES, INC.</t>
  </si>
  <si>
    <t xml:space="preserve">The Ohio State University </t>
  </si>
  <si>
    <t xml:space="preserve">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t>
  </si>
  <si>
    <t>Private student loan &amp; CC consolidation</t>
  </si>
  <si>
    <t>L3 Communications</t>
  </si>
  <si>
    <t xml:space="preserve">  Borrower added on 04/03/11 &gt; I am using this loan to pay-off 5 other creditors and this will lower my monthly payment considerably.&lt;br/&gt;</t>
  </si>
  <si>
    <t>Debt Completion Loan</t>
  </si>
  <si>
    <t xml:space="preserve">  Borrower added on 04/03/11 &gt; I want to consolidate loans i have on 4 different credit cards. Average interest rate is 27% of these 4 credit cards. The 25,000 debt consolidation loan will make my life easier by making 1 payment and saving money on interests.&lt;br/&gt;</t>
  </si>
  <si>
    <t>CENTRAL PACIFIC HOMELOANS</t>
  </si>
  <si>
    <t>Meineke Car Care</t>
  </si>
  <si>
    <t xml:space="preserve">  Borrower added on 04/05/11 &gt; Swimming pool for autistic child&lt;br/&gt;</t>
  </si>
  <si>
    <t>Home Pool</t>
  </si>
  <si>
    <t>national oilwell varco</t>
  </si>
  <si>
    <t xml:space="preserve">  Borrower added on 04/08/11 &gt; This loan would help me pay off two credit cards around 28% rate. I have been with my Company for 16 years in oilfield industy&lt;br/&gt;</t>
  </si>
  <si>
    <t>debtloan1</t>
  </si>
  <si>
    <t>Taft Production Company</t>
  </si>
  <si>
    <t xml:space="preserve">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t>
  </si>
  <si>
    <t>Time saver loan</t>
  </si>
  <si>
    <t>Carrington College</t>
  </si>
  <si>
    <t xml:space="preserve">  Borrower added on 04/16/11 &gt; Must get full amount to accepted&lt;br/&gt;</t>
  </si>
  <si>
    <t>Home debt</t>
  </si>
  <si>
    <t>Law Offices of Roslyn Soudry</t>
  </si>
  <si>
    <t>Debt Crisis loan</t>
  </si>
  <si>
    <t>Kirby FD</t>
  </si>
  <si>
    <t xml:space="preserve">  Borrower added on 04/04/11 &gt; I also have a part-time private ambulance job that brings in an additional $1200 a month.&lt;br/&gt;</t>
  </si>
  <si>
    <t>Troup County Schools LCMS</t>
  </si>
  <si>
    <t xml:space="preserve">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t>
  </si>
  <si>
    <t>Devry University</t>
  </si>
  <si>
    <t xml:space="preserve">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t>
  </si>
  <si>
    <t>In Gods Will</t>
  </si>
  <si>
    <t xml:space="preserve">  Borrower added on 04/06/11 &gt; I am wanting to pay off my credit card.  At their interest rate, I will never pay it off.  I live in my son's house, but pay the utility bills as he does not live with me.  Thank you for accepting my loan.&lt;br/&gt;</t>
  </si>
  <si>
    <t>Rose, Klein and Marias</t>
  </si>
  <si>
    <t xml:space="preserve">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t>
  </si>
  <si>
    <t>Target Corp</t>
  </si>
  <si>
    <t>&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t>
  </si>
  <si>
    <t>Consolidate It</t>
  </si>
  <si>
    <t xml:space="preserve">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t>
  </si>
  <si>
    <t>Dale Loan</t>
  </si>
  <si>
    <t>Taxes and debt consollidation</t>
  </si>
  <si>
    <t>City of Livermore</t>
  </si>
  <si>
    <t xml:space="preserve">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t>
  </si>
  <si>
    <t>Storm damage DEBT Consolidate</t>
  </si>
  <si>
    <t>metal finishing inc</t>
  </si>
  <si>
    <t xml:space="preserve">  Borrower added on 04/29/11 &gt; debt consolidation&lt;br/&gt;</t>
  </si>
  <si>
    <t>City of Attleboro Police Dept</t>
  </si>
  <si>
    <t xml:space="preserve">  Borrower added on 04/03/11 &gt; Pay off credit cards for one easy monthly payment&lt;br/&gt;</t>
  </si>
  <si>
    <t>Sue' Debt Consolidation</t>
  </si>
  <si>
    <t xml:space="preserve">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t>
  </si>
  <si>
    <t>La dotd</t>
  </si>
  <si>
    <t>John Deer consolidation</t>
  </si>
  <si>
    <t>Prestige Lexus</t>
  </si>
  <si>
    <t>Condolidation</t>
  </si>
  <si>
    <t xml:space="preserve">  Borrower added on 04/03/11 &gt; Speed up payment of accumulated credit card debt.  I have been at my job for 13 years and counting.&lt;br/&gt;</t>
  </si>
  <si>
    <t>MathewG</t>
  </si>
  <si>
    <t>Dyncorp</t>
  </si>
  <si>
    <t xml:space="preserve">  Borrower added on 04/03/11 &gt; My family is looking to move locally to be closer to family and in a different school district and need to roll our second mortgage into an unsecured loan.  Please if you have any questions feel free to ask.&lt;br/&gt;</t>
  </si>
  <si>
    <t>CCSD</t>
  </si>
  <si>
    <t>kitty's vacation</t>
  </si>
  <si>
    <t>Torrey Door &amp; Window</t>
  </si>
  <si>
    <t xml:space="preserve">  Borrower added on 04/07/11 &gt; I need the loan to fix my roof, kitchen, bathrooms, floors, doors, and windows.&lt;br/&gt;</t>
  </si>
  <si>
    <t>Fix my house</t>
  </si>
  <si>
    <t>bal gas propane</t>
  </si>
  <si>
    <t xml:space="preserve">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t>
  </si>
  <si>
    <t>kaw brute force</t>
  </si>
  <si>
    <t>Dr Rajiv Bhagat</t>
  </si>
  <si>
    <t xml:space="preserve">  Borrower added on 04/03/11 &gt; loan will be used to consolidate other debts&lt;br/&gt;</t>
  </si>
  <si>
    <t>lending club 1</t>
  </si>
  <si>
    <t>Hillsborough Community College</t>
  </si>
  <si>
    <t>penn national gaming</t>
  </si>
  <si>
    <t xml:space="preserve">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t>
  </si>
  <si>
    <t>Bold Dental Lab</t>
  </si>
  <si>
    <t>Rainforest Ranches</t>
  </si>
  <si>
    <t xml:space="preserve">  Borrower added on 04/05/11 &gt; Looking to pay off high interest credit cards with a personal loan and have it done within 5 years time.  I have had several family medical issues that had to be funded in the past year.  If you have an additional questions, please ask.  Thank you.&lt;br/&gt;</t>
  </si>
  <si>
    <t>Deb CC Cond</t>
  </si>
  <si>
    <t>Novartis Pharmacueticals</t>
  </si>
  <si>
    <t>LOAN 2011</t>
  </si>
  <si>
    <t>lumber liquidators</t>
  </si>
  <si>
    <t>Louisiana State University Alexandria</t>
  </si>
  <si>
    <t xml:space="preserve">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t>
  </si>
  <si>
    <t>SP Loan</t>
  </si>
  <si>
    <t xml:space="preserve">  Borrower added on 04/05/11 &gt; I need to update my kitchen.  It is 15 years old and needs new counter tops, flooring and to replace the appliances.&lt;br/&gt;</t>
  </si>
  <si>
    <t>Morgage Pay off</t>
  </si>
  <si>
    <t>Diva</t>
  </si>
  <si>
    <t xml:space="preserve">  Borrower added on 04/12/11 &gt; home improvement for new concrete driveway and patio&lt;br/&gt;</t>
  </si>
  <si>
    <t>St. Lukes Hospital</t>
  </si>
  <si>
    <t>McMommas big payoff</t>
  </si>
  <si>
    <t>VF Wines  Inc</t>
  </si>
  <si>
    <t>University of Chicago Medical Center</t>
  </si>
  <si>
    <t xml:space="preserve">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t>
  </si>
  <si>
    <t>caliber collision</t>
  </si>
  <si>
    <t xml:space="preserve">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t>
  </si>
  <si>
    <t xml:space="preserve">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t>
  </si>
  <si>
    <t>Frisch's Restaurants Inc.</t>
  </si>
  <si>
    <t xml:space="preserve">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t>
  </si>
  <si>
    <t>Finally out of debt</t>
  </si>
  <si>
    <t>clayton county water authority</t>
  </si>
  <si>
    <t xml:space="preserve">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t>
  </si>
  <si>
    <t>jeff's</t>
  </si>
  <si>
    <t>AC Coin and Slot Service Company</t>
  </si>
  <si>
    <t>Fedway Associates lnc</t>
  </si>
  <si>
    <t xml:space="preserve">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t>
  </si>
  <si>
    <t>Ivf2011</t>
  </si>
  <si>
    <t xml:space="preserve">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t>
  </si>
  <si>
    <t>Subaru WRX</t>
  </si>
  <si>
    <t>European Airtravel money</t>
  </si>
  <si>
    <t>Chenega Operations Services</t>
  </si>
  <si>
    <t xml:space="preserve">  Borrower added on 04/06/11 &gt; I also own a Disc Jockey business that i make an additional $15,000 a year but only have yearly evidence of that income(my tax returns), if that assists in anyway.&lt;br/&gt;</t>
  </si>
  <si>
    <t xml:space="preserve">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t>
  </si>
  <si>
    <t xml:space="preserve">  Borrower added on 04/05/11 &gt; cosmetic loan&lt;br/&gt; Borrower added on 04/05/11 &gt; requesting this loan for cosmetic surgery&lt;br/&gt;</t>
  </si>
  <si>
    <t>Cosmetic</t>
  </si>
  <si>
    <t>Park Place Motorcars</t>
  </si>
  <si>
    <t>Kaycan Ltd</t>
  </si>
  <si>
    <t>Andrew</t>
  </si>
  <si>
    <t xml:space="preserve">  Borrower added on 04/04/11 &gt; I am purchasing a 2000 Dodge Dakota Sport SLT, 4x4, crew cab, with 70,829 miles.&lt;br/&gt; Borrower added on 04/05/11 &gt; I am putting $3,200 down on the truck in cash &amp;amp; financing the remainder.&lt;br/&gt;</t>
  </si>
  <si>
    <t>Dodge Dakota</t>
  </si>
  <si>
    <t xml:space="preserve">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t>
  </si>
  <si>
    <t>Kim needs a roof</t>
  </si>
  <si>
    <t>Willoughby Golf Club Inc.</t>
  </si>
  <si>
    <t>Excelsior Language Academy</t>
  </si>
  <si>
    <t xml:space="preserve">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t>
  </si>
  <si>
    <t>The National Association of Asian MBAs</t>
  </si>
  <si>
    <t>Rosewood Grill</t>
  </si>
  <si>
    <t xml:space="preserve">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t>
  </si>
  <si>
    <t>GMU</t>
  </si>
  <si>
    <t>Fort Dearborn Company</t>
  </si>
  <si>
    <t xml:space="preserve">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t>
  </si>
  <si>
    <t>Merck &amp; Co</t>
  </si>
  <si>
    <t>Start up capital</t>
  </si>
  <si>
    <t xml:space="preserve">  Borrower added on 04/10/11 &gt; This is to buy a motorcycle,currently I share a car with my wife. My FICO Scores are currently Equifax 769--&lt;br/&gt;Experian 798---Transunion 783.&lt;br/&gt;</t>
  </si>
  <si>
    <t>Garden Communities</t>
  </si>
  <si>
    <t>Allie's Edibles</t>
  </si>
  <si>
    <t xml:space="preserve">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t>
  </si>
  <si>
    <t>Messiah</t>
  </si>
  <si>
    <t>Heritage Healthcare at High Point</t>
  </si>
  <si>
    <t>cc payoffs</t>
  </si>
  <si>
    <t>Andover Electric</t>
  </si>
  <si>
    <t xml:space="preserve">dan </t>
  </si>
  <si>
    <t>Ramona Disposal Service</t>
  </si>
  <si>
    <t>Pay Bills off</t>
  </si>
  <si>
    <t>birch family services</t>
  </si>
  <si>
    <t xml:space="preserve">  Borrower added on 04/04/11 &gt; need pay off credit cards&lt;br/&gt;</t>
  </si>
  <si>
    <t>scher tire inc.</t>
  </si>
  <si>
    <t>American Medical Systems</t>
  </si>
  <si>
    <t>Polaris ATV Loan</t>
  </si>
  <si>
    <t>Cicero Public Schools</t>
  </si>
  <si>
    <t xml:space="preserve">  Borrower added on 04/06/11 &gt; To pay legal fees and high-interest debt&lt;br/&gt;</t>
  </si>
  <si>
    <t>Loan for Legal fees and Debt</t>
  </si>
  <si>
    <t>Totally in debt</t>
  </si>
  <si>
    <t>EYE-Q Vision Care</t>
  </si>
  <si>
    <t>24Hour Fitness</t>
  </si>
  <si>
    <t>Winslow Animal Clinic</t>
  </si>
  <si>
    <t>Los Lunas Public Schools</t>
  </si>
  <si>
    <t>Jeremys Beetle</t>
  </si>
  <si>
    <t>PolyVision Corporation</t>
  </si>
  <si>
    <t xml:space="preserve">  Borrower added on 04/05/11 &gt; The loan I require is for inventory; specifically, to import rolled cork for fabrication of cork boards.&lt;br/&gt;</t>
  </si>
  <si>
    <t>Marion Manor Nursing Home</t>
  </si>
  <si>
    <t xml:space="preserve">  Borrower added on 04/05/11 &gt; Add kitchen cabinets to kitchen and privacy fence between our neighbors&lt;br/&gt;</t>
  </si>
  <si>
    <t>Lot Next Door</t>
  </si>
  <si>
    <t>nip tuck</t>
  </si>
  <si>
    <t>the howard elliott collection</t>
  </si>
  <si>
    <t xml:space="preserve">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t>
  </si>
  <si>
    <t>surprise expenses</t>
  </si>
  <si>
    <t>Kaplan  Inc.</t>
  </si>
  <si>
    <t xml:space="preserve">  Borrower added on 04/06/11 &gt; For Chase, Citibank, and Discover&lt;br/&gt;</t>
  </si>
  <si>
    <t xml:space="preserve">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t>
  </si>
  <si>
    <t>Tinker AFB</t>
  </si>
  <si>
    <t xml:space="preserve">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t>
  </si>
  <si>
    <t>TW OKC</t>
  </si>
  <si>
    <t>Coca-Cola</t>
  </si>
  <si>
    <t>DM8 consolidate</t>
  </si>
  <si>
    <t xml:space="preserve">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t>
  </si>
  <si>
    <t>Corey Loan</t>
  </si>
  <si>
    <t>Con-way Freight</t>
  </si>
  <si>
    <t>CALco</t>
  </si>
  <si>
    <t>GE MONEY</t>
  </si>
  <si>
    <t>McDermott International</t>
  </si>
  <si>
    <t xml:space="preserve">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t>
  </si>
  <si>
    <t>Safe debt consolidation loan</t>
  </si>
  <si>
    <t>product resources</t>
  </si>
  <si>
    <t>pistol pete</t>
  </si>
  <si>
    <t>VisionFriendly.com</t>
  </si>
  <si>
    <t xml:space="preserve">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t>
  </si>
  <si>
    <t>Harbor Hospital</t>
  </si>
  <si>
    <t xml:space="preserve">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t>
  </si>
  <si>
    <t>get rid of credit cards/home repair</t>
  </si>
  <si>
    <t>Lockheed Martin Co.</t>
  </si>
  <si>
    <t xml:space="preserve">  Borrower added on 04/05/11 &gt; These funds will be used to complement the budget I have for home improvement on my house. I have a stable job and have been an engineer for 15 years. I've held my current job for 6 years.&lt;br/&gt;</t>
  </si>
  <si>
    <t>Home Improvement 2011</t>
  </si>
  <si>
    <t>First Fleet</t>
  </si>
  <si>
    <t xml:space="preserve">Debt Consolidation &amp; Wedding Loan </t>
  </si>
  <si>
    <t>Soft Machines, Inc</t>
  </si>
  <si>
    <t>Todds-zero-chase-plan</t>
  </si>
  <si>
    <t xml:space="preserve">  Borrower added on 04/05/11 &gt; I'd like a small loan to buy a Jeep CJ&lt;br/&gt; Borrower added on 04/05/11 &gt; Looking to buy a very nice Jeep CJ.&lt;br/&gt;</t>
  </si>
  <si>
    <t>CJLoan</t>
  </si>
  <si>
    <t>Adrian Yi</t>
  </si>
  <si>
    <t xml:space="preserve">  Borrower added on 04/08/11 &gt; pay credit card off&lt;br/&gt; Borrower added on 04/08/11 &gt; pay credit card off&lt;br/&gt; Borrower added on 04/08/11 &gt; yes&lt;br/&gt;</t>
  </si>
  <si>
    <t>City of Page</t>
  </si>
  <si>
    <t xml:space="preserve">  Borrower added on 04/07/11 &gt; I have three credit cards with high interest rates.  I would like to consolidate these debts into one payment with a lower interest rate.  Thank you to the Investors who have already invested in me!!!&lt;br/&gt;</t>
  </si>
  <si>
    <t xml:space="preserve">  Borrower added on 04/06/11 &gt; I am using this money to pay off the original loan from Lending Club in the amount of $12133.00 and the rest to pay off a credit card.&lt;br/&gt;</t>
  </si>
  <si>
    <t>ACI Global</t>
  </si>
  <si>
    <t xml:space="preserve">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t>
  </si>
  <si>
    <t>Garage Loan</t>
  </si>
  <si>
    <t>Harris County</t>
  </si>
  <si>
    <t xml:space="preserve">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t>
  </si>
  <si>
    <t>Back Yard Renovation</t>
  </si>
  <si>
    <t>bnsf</t>
  </si>
  <si>
    <t xml:space="preserve">  Borrower added on 05/27/11 &gt; motorcycle&lt;br/&gt; Borrower added on 05/29/11 &gt; to buy parts for this custom motorcyle&lt;br/&gt;</t>
  </si>
  <si>
    <t>amscot</t>
  </si>
  <si>
    <t xml:space="preserve">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t>
  </si>
  <si>
    <t>Time to modernize my kitchen!</t>
  </si>
  <si>
    <t>Keiths Loan</t>
  </si>
  <si>
    <t>BNSF RAILWAY</t>
  </si>
  <si>
    <t xml:space="preserve">  Borrower added on 04/11/11 &gt; Loan is for boat that will garage keep @ residence.&lt;br/&gt;</t>
  </si>
  <si>
    <t>Refi The Plastic</t>
  </si>
  <si>
    <t>Cunningham Waters, Inc.</t>
  </si>
  <si>
    <t xml:space="preserve">  Borrower added on 04/05/11 &gt; Looking to purchase health appliance&lt;br/&gt; Borrower added on 04/05/11 &gt; Looking to purchase appliance for health&lt;br/&gt;</t>
  </si>
  <si>
    <t>Natural Health</t>
  </si>
  <si>
    <t>KIC</t>
  </si>
  <si>
    <t>republic services</t>
  </si>
  <si>
    <t>Blue Cross  Blue Shield</t>
  </si>
  <si>
    <t>law offices of james schwitalla</t>
  </si>
  <si>
    <t xml:space="preserve">  Borrower added on 04/14/11 &gt; i always pay on time&lt;br/&gt;</t>
  </si>
  <si>
    <t>relocation</t>
  </si>
  <si>
    <t>MEDITECH</t>
  </si>
  <si>
    <t xml:space="preserve">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t>
  </si>
  <si>
    <t>Clear Cards For Work Travel</t>
  </si>
  <si>
    <t>Lorel Marketing Group</t>
  </si>
  <si>
    <t xml:space="preserve">  Borrower added on 04/05/11 &gt; Clean up old debt and get it paid off!&lt;br/&gt;</t>
  </si>
  <si>
    <t>Indian Health Service</t>
  </si>
  <si>
    <t>Landscaping loan</t>
  </si>
  <si>
    <t>NuVision FCU</t>
  </si>
  <si>
    <t xml:space="preserve">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t>
  </si>
  <si>
    <t xml:space="preserve">debt console </t>
  </si>
  <si>
    <t>CompuCycle</t>
  </si>
  <si>
    <t xml:space="preserve">  Borrower added on 04/05/11 &gt; Young professional looking to get rid of college cards before marriage.&lt;br/&gt;</t>
  </si>
  <si>
    <t xml:space="preserve">FREE-FREE-FREE Finally! </t>
  </si>
  <si>
    <t xml:space="preserve">  Borrower added on 04/05/11 &gt; I have an established consulting service. I would like to expand opportunities by purchasing newer digital surveying equipment.&lt;br/&gt;</t>
  </si>
  <si>
    <t>nelco products</t>
  </si>
  <si>
    <t xml:space="preserve">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t>
  </si>
  <si>
    <t>Moving lending club loan</t>
  </si>
  <si>
    <t>ALOM Technologies, Inc.</t>
  </si>
  <si>
    <t>roda's loan</t>
  </si>
  <si>
    <t>Mick Bathroom Loan</t>
  </si>
  <si>
    <t>MSGI</t>
  </si>
  <si>
    <t xml:space="preserve">  Borrower added on 04/06/11 &gt; Going to consolidate debts.&lt;br/&gt;</t>
  </si>
  <si>
    <t xml:space="preserve">  Borrower added on 04/06/11 &gt; Wedding expenses&lt;br/&gt; Borrower added on 04/06/11 &gt; wedding&lt;br/&gt;</t>
  </si>
  <si>
    <t>Target Loan</t>
  </si>
  <si>
    <t>Frank Crystal &amp; Company</t>
  </si>
  <si>
    <t xml:space="preserve">  Borrower added on 04/06/11 &gt; Personal Loan to consolidate all bills&lt;br/&gt; Borrower added on 04/06/11 &gt; Personal loan&lt;br/&gt;</t>
  </si>
  <si>
    <t>MD Precision Spring Co.</t>
  </si>
  <si>
    <t xml:space="preserve">  Borrower added on 04/06/11 &gt; To pay off a few bills and make one payment rather than several.&lt;br/&gt;</t>
  </si>
  <si>
    <t>Security National Automotive</t>
  </si>
  <si>
    <t>Meriden BOE</t>
  </si>
  <si>
    <t xml:space="preserve">  Borrower added on 04/06/11 &gt; been at my job for 12 years and very stable&lt;br/&gt;want to get rid of high debt credit cards and cancel all but 1&lt;br/&gt;and pay less interest&lt;br/&gt;This will come directly out of my acct and no repayment issues&lt;br/&gt;</t>
  </si>
  <si>
    <t>Patti's Debt consolidation</t>
  </si>
  <si>
    <t>Homestar Remodeling</t>
  </si>
  <si>
    <t xml:space="preserve">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t>
  </si>
  <si>
    <t>ResearchNow</t>
  </si>
  <si>
    <t xml:space="preserve">  Borrower added on 04/06/11 &gt; I'm a full-time employed person with excellent credit.  I bought a house about three years ago and would like to make some improvements.&lt;br/&gt;</t>
  </si>
  <si>
    <t>Great Basin Beverage</t>
  </si>
  <si>
    <t xml:space="preserve">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t>
  </si>
  <si>
    <t>Layla Debt Consolidation</t>
  </si>
  <si>
    <t>Voice Prepaid, Inc.</t>
  </si>
  <si>
    <t xml:space="preserve">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t>
  </si>
  <si>
    <t>Miscelaneous</t>
  </si>
  <si>
    <t>city of rapid city</t>
  </si>
  <si>
    <t xml:space="preserve">  Borrower added on 04/06/11 &gt; buying pinball machine for family.&lt;br/&gt;</t>
  </si>
  <si>
    <t>pinball</t>
  </si>
  <si>
    <t>Haley Builders</t>
  </si>
  <si>
    <t>OCEAN FROST CORP.</t>
  </si>
  <si>
    <t>FUTURE</t>
  </si>
  <si>
    <t xml:space="preserve">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t>
  </si>
  <si>
    <t>Refying Lending Club-I LOVE THIS PLACE!</t>
  </si>
  <si>
    <t>Shoreacres</t>
  </si>
  <si>
    <t xml:space="preserve">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t>
  </si>
  <si>
    <t>Motorcycle Purchace</t>
  </si>
  <si>
    <t>Kamini Malhotra, M.D.</t>
  </si>
  <si>
    <t>Limited Brands - Victoria's Secret</t>
  </si>
  <si>
    <t xml:space="preserve">  Borrower added on 04/06/11 &gt; I have a stable job, and just need this loan temporarily as I plan to pay to have it fully paid by the next 6-8 months.&lt;br/&gt;</t>
  </si>
  <si>
    <t>Beck Manufacturing</t>
  </si>
  <si>
    <t xml:space="preserve">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t>
  </si>
  <si>
    <t>Home Improvment Project</t>
  </si>
  <si>
    <t>Pioneer Playhouse</t>
  </si>
  <si>
    <t xml:space="preserve">  Borrower added on 04/07/11 &gt; My wife and I will be using this loan towards two months of rent for our house. Once this loan is recieved and used it will be paid off in full.&lt;br/&gt;</t>
  </si>
  <si>
    <t>Rent</t>
  </si>
  <si>
    <t>Medical Data Express</t>
  </si>
  <si>
    <t>Heald College</t>
  </si>
  <si>
    <t>Charming Business Loan</t>
  </si>
  <si>
    <t>Arthur E Flynn, MD</t>
  </si>
  <si>
    <t>TEKsystems Global Services</t>
  </si>
  <si>
    <t xml:space="preserve">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t>
  </si>
  <si>
    <t>TDS Telecom</t>
  </si>
  <si>
    <t xml:space="preserve">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t>
  </si>
  <si>
    <t>Cynthia</t>
  </si>
  <si>
    <t>VF Corp</t>
  </si>
  <si>
    <t>jim s coffee shop</t>
  </si>
  <si>
    <t>pay off all credit</t>
  </si>
  <si>
    <t>CR Meyer</t>
  </si>
  <si>
    <t xml:space="preserve">  Borrower added on 06/03/11 &gt; I plan to use this loan to consolidate my credit card debt into one lump sum so I only have one payment. I am a reliable borrower who has never missed or even been late on a loan or credit card payment.&lt;br/&gt;</t>
  </si>
  <si>
    <t>Beaumont Unified School District</t>
  </si>
  <si>
    <t>Vacation-Education Loan</t>
  </si>
  <si>
    <t>Cognizant Technology Solutions US Corp</t>
  </si>
  <si>
    <t xml:space="preserve">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t>
  </si>
  <si>
    <t>Sacred Heart Hospital</t>
  </si>
  <si>
    <t xml:space="preserve">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t>
  </si>
  <si>
    <t>Money Makeover</t>
  </si>
  <si>
    <t>Q-Pay</t>
  </si>
  <si>
    <t xml:space="preserve">  Borrower added on 04/06/11 &gt; I am trying to erase my debt and make one monthly payment instead of 5 separate ones&lt;br/&gt;</t>
  </si>
  <si>
    <t>j &amp; j</t>
  </si>
  <si>
    <t xml:space="preserve">looking to only have 1 bill pay off few </t>
  </si>
  <si>
    <t>Dimensional Control Systems</t>
  </si>
  <si>
    <t xml:space="preserve">  Borrower added on 04/06/11 &gt; The purpose of this loan is really to lower my credit card interest substantially, enabling me to pay a similar amount over 36 months as I would over 10 months without the help of a loan.&lt;br/&gt;</t>
  </si>
  <si>
    <t>City of Wichita</t>
  </si>
  <si>
    <t xml:space="preserve">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t>
  </si>
  <si>
    <t>Town of Hubbardston</t>
  </si>
  <si>
    <t>golf</t>
  </si>
  <si>
    <t>Swinerton Builders</t>
  </si>
  <si>
    <t>Swallow Oil Co</t>
  </si>
  <si>
    <t xml:space="preserve">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t>
  </si>
  <si>
    <t>Home Appliances</t>
  </si>
  <si>
    <t>stanford hospital</t>
  </si>
  <si>
    <t xml:space="preserve">  Borrower added on 04/06/11 &gt; I'm making good money but high intrest rates are hurting me. This seems like a great opportunity for me to get my debt under control Thank you!&lt;br/&gt;</t>
  </si>
  <si>
    <t>Dominion Virginia Power</t>
  </si>
  <si>
    <t xml:space="preserve">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t>
  </si>
  <si>
    <t>stowe mountain lodge</t>
  </si>
  <si>
    <t xml:space="preserve">  Borrower added on 04/10/11 &gt; I plan to use my loan to complete a few needed repairs and to add some value in the process. My credit score is excellent and my job very stable.&lt;br/&gt;</t>
  </si>
  <si>
    <t xml:space="preserve">christian </t>
  </si>
  <si>
    <t>US BORDER PATROL</t>
  </si>
  <si>
    <t>ONE</t>
  </si>
  <si>
    <t>St. Vincent's Medical Center</t>
  </si>
  <si>
    <t xml:space="preserve">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t>
  </si>
  <si>
    <t>Goal:Pay-off debt/goodbye high interest!</t>
  </si>
  <si>
    <t>HealthSource</t>
  </si>
  <si>
    <t xml:space="preserve">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t>
  </si>
  <si>
    <t>apex xpress</t>
  </si>
  <si>
    <t xml:space="preserve">  Borrower added on 04/26/11 &gt; pay down credit cards to zero balance.&lt;br/&gt;take a vacation&lt;br/&gt;</t>
  </si>
  <si>
    <t>Harbert Management Corporation</t>
  </si>
  <si>
    <t xml:space="preserve">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t>
  </si>
  <si>
    <t>JW Refinance</t>
  </si>
  <si>
    <t xml:space="preserve">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t>
  </si>
  <si>
    <t>Great investment ..reputable job holder</t>
  </si>
  <si>
    <t>lotus marketing group</t>
  </si>
  <si>
    <t>Kroger Company</t>
  </si>
  <si>
    <t xml:space="preserve">  Borrower added on 04/06/11 &gt; This is to pay off creditcards that are high finance rates that I am unable to pay off at an appropriate time.&lt;br/&gt;</t>
  </si>
  <si>
    <t>Vital Health Institute</t>
  </si>
  <si>
    <t xml:space="preserve">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t>
  </si>
  <si>
    <t>Assisting Family with Debt and Bills</t>
  </si>
  <si>
    <t>Hackettstown High School</t>
  </si>
  <si>
    <t xml:space="preserve">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t>
  </si>
  <si>
    <t>state attorney</t>
  </si>
  <si>
    <t>debt consoladation</t>
  </si>
  <si>
    <t>Susquehanna International Group</t>
  </si>
  <si>
    <t xml:space="preserve">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t>
  </si>
  <si>
    <t>Credit Card Consolidation - From College</t>
  </si>
  <si>
    <t>City Electric Supply</t>
  </si>
  <si>
    <t xml:space="preserve">  Borrower added on 04/07/11 &gt; Paying off Credit Card and other bills / Debt Consolidation&lt;br/&gt;</t>
  </si>
  <si>
    <t>Boa Technology</t>
  </si>
  <si>
    <t xml:space="preserve">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t>
  </si>
  <si>
    <t xml:space="preserve">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t>
  </si>
  <si>
    <t>New Business Purchase</t>
  </si>
  <si>
    <t>american lifting products</t>
  </si>
  <si>
    <t xml:space="preserve">  Borrower added on 04/07/11 &gt; major purchase - helping family member&lt;br/&gt; Borrower added on 04/07/11 &gt; major purchase&lt;br/&gt;</t>
  </si>
  <si>
    <t>BRE Properties  Inc.</t>
  </si>
  <si>
    <t xml:space="preserve">  Borrower added on 04/08/11 &gt; This is to consolidate credit card debt because I want to pay them off sooner. I am determined to pay off within 3years, maybe sooner. Good credit. Never late on payment. Stable job and been with  same company for 13 years.&lt;br/&gt;</t>
  </si>
  <si>
    <t>STS Property Management</t>
  </si>
  <si>
    <t xml:space="preserve">  Borrower added on 04/07/11 &gt; Updating a Kitchen and a bath as well as a new garage roof to increase my equity.&lt;br/&gt;</t>
  </si>
  <si>
    <t xml:space="preserve">Uti United states </t>
  </si>
  <si>
    <t>GCf Bank</t>
  </si>
  <si>
    <t>BOA Payoff</t>
  </si>
  <si>
    <t>united states coast guard</t>
  </si>
  <si>
    <t xml:space="preserve">  Borrower added on 04/14/11 &gt; I will have my retirement don't know how much per month untill 2013,I will also be getting another job when I get out&lt;br/&gt;</t>
  </si>
  <si>
    <t>Netapp</t>
  </si>
  <si>
    <t>Business continuance loan</t>
  </si>
  <si>
    <t>ESP, Inc.</t>
  </si>
  <si>
    <t xml:space="preserve">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t>
  </si>
  <si>
    <t>Financial Relief</t>
  </si>
  <si>
    <t xml:space="preserve">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t>
  </si>
  <si>
    <t>Rye Creek Frame</t>
  </si>
  <si>
    <t xml:space="preserve">  Borrower added on 04/08/11 &gt; This loan is for a start up business. Custom frame shop, graphic arts, and gallery for local artists in Rochester, NY.&lt;br/&gt;</t>
  </si>
  <si>
    <t>BR Studio</t>
  </si>
  <si>
    <t>Georgia Dept. of Education</t>
  </si>
  <si>
    <t xml:space="preserve">  Borrower added on 04/07/11 &gt; I would like to consolidate my debt into a single payment with a lower interest rate.&lt;br/&gt;</t>
  </si>
  <si>
    <t xml:space="preserve">  Borrower added on 04/07/11 &gt; I'll be purchasing a used vehicle that is in perfect working condition to help move arcade machines and as a backup to my current vehicle.&lt;br/&gt;</t>
  </si>
  <si>
    <t>My Major Purchase Loan</t>
  </si>
  <si>
    <t xml:space="preserve">  Borrower added on 04/07/11 &gt; This loan is to pay for necessary medical expenses for my son.  It is for not covered rehabilitation therapy.&lt;br/&gt;</t>
  </si>
  <si>
    <t>Webster Bank</t>
  </si>
  <si>
    <t xml:space="preserve">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t>
  </si>
  <si>
    <t>Celanese</t>
  </si>
  <si>
    <t>Clune Construction</t>
  </si>
  <si>
    <t>Dollar General</t>
  </si>
  <si>
    <t>Americ Equipment Rental</t>
  </si>
  <si>
    <t>Botron Co Inc</t>
  </si>
  <si>
    <t xml:space="preserve">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t>
  </si>
  <si>
    <t>Redecorating</t>
  </si>
  <si>
    <t>Hospira Worldwide</t>
  </si>
  <si>
    <t>hose loan</t>
  </si>
  <si>
    <t>CfMC</t>
  </si>
  <si>
    <t xml:space="preserve">  Borrower added on 04/11/11 &gt; Lisa's Loan&lt;br/&gt;</t>
  </si>
  <si>
    <t>Lisa's</t>
  </si>
  <si>
    <t>Enterasys Networks Inc</t>
  </si>
  <si>
    <t>Darrell Debt Consolidation</t>
  </si>
  <si>
    <t>Pub &amp; Kitchen</t>
  </si>
  <si>
    <t xml:space="preserve">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t>
  </si>
  <si>
    <t>High-Interest Pay-Off</t>
  </si>
  <si>
    <t>National Health Services, Inc.</t>
  </si>
  <si>
    <t xml:space="preserve">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t>
  </si>
  <si>
    <t>Viduya Pool</t>
  </si>
  <si>
    <t>Advanced Toolware</t>
  </si>
  <si>
    <t xml:space="preserve">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t>
  </si>
  <si>
    <t>Stay on Track Loan</t>
  </si>
  <si>
    <t>Autuhm Care of Nash</t>
  </si>
  <si>
    <t xml:space="preserve">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t>
  </si>
  <si>
    <t>helpinghand</t>
  </si>
  <si>
    <t>Cuyahoga Falls City Schools</t>
  </si>
  <si>
    <t xml:space="preserve">  Borrower added on 04/15/11 &gt; This load will be used to fix my driveway.&lt;br/&gt;</t>
  </si>
  <si>
    <t>Driveway Loan</t>
  </si>
  <si>
    <t>K.G. Specialties</t>
  </si>
  <si>
    <t>Federal Home Loan Mortgage</t>
  </si>
  <si>
    <t xml:space="preserve">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t>
  </si>
  <si>
    <t>Rasmussen, Inc.</t>
  </si>
  <si>
    <t xml:space="preserve">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t>
  </si>
  <si>
    <t>titusville dairy products</t>
  </si>
  <si>
    <t xml:space="preserve">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t>
  </si>
  <si>
    <t>lonestar steakhouse</t>
  </si>
  <si>
    <t xml:space="preserve">  Borrower added on 04/07/11 &gt; boat loan&lt;br/&gt; Borrower added on 04/08/11 &gt; eqifax 682 experian 721&lt;br/&gt;</t>
  </si>
  <si>
    <t>boat money</t>
  </si>
  <si>
    <t xml:space="preserve">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t>
  </si>
  <si>
    <t>Shipping</t>
  </si>
  <si>
    <t>Fleming County Schools</t>
  </si>
  <si>
    <t xml:space="preserve">  Borrower added on 04/17/11 &gt; This loan is for 2010 tax debt on personal and rental property taxes..&lt;br/&gt;</t>
  </si>
  <si>
    <t>Tax Debt</t>
  </si>
  <si>
    <t xml:space="preserve">  Borrower added on 04/07/11 &gt; I have 1 credit card with a very high APR that needs to be paid off. I found out that I'll save a lot of money by transferring the balance to a lower APR personal loan. &lt;br/&gt;I have a very stable job that I've been with for 6 months now.&lt;br/&gt;</t>
  </si>
  <si>
    <t>Paying off high apr credit card</t>
  </si>
  <si>
    <t>UC Santa Cruz</t>
  </si>
  <si>
    <t>Clarence's leg surgery</t>
  </si>
  <si>
    <t>gallagher bassett services inc.</t>
  </si>
  <si>
    <t xml:space="preserve">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t>
  </si>
  <si>
    <t>cabin</t>
  </si>
  <si>
    <t>Solari Enterprises Inc.</t>
  </si>
  <si>
    <t xml:space="preserve">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t>
  </si>
  <si>
    <t>Lower interest</t>
  </si>
  <si>
    <t xml:space="preserve">  Borrower added on 04/07/11 &gt; paying off my debt&lt;br/&gt;</t>
  </si>
  <si>
    <t>Killing my Debt</t>
  </si>
  <si>
    <t xml:space="preserve">  Borrower added on 04/07/11 &gt; I am an engineer who was laid off from work four months ago, but I start a new job in two weeks. I have used my savings and 401(K) to stay afloat, but I just need a loan to get through the next month while I wait for my first paycheck.&lt;br/&gt;</t>
  </si>
  <si>
    <t>Engineer going back to work</t>
  </si>
  <si>
    <t>Mirada Medical USA</t>
  </si>
  <si>
    <t xml:space="preserve">  Borrower added on 04/07/11 &gt; Loan amount will be used to consolidate debt and get payments to a controlable amount&lt;br/&gt;</t>
  </si>
  <si>
    <t>BTIG,llc</t>
  </si>
  <si>
    <t>Automation Tool Company</t>
  </si>
  <si>
    <t xml:space="preserve">  Borrower added on 04/25/11 &gt; Paying off debt that occurred while helping daughter thru college.  Excellent credit and payment history.  Uninterrupted employment history.  Thanks.&lt;br/&gt;</t>
  </si>
  <si>
    <t>Salgado &amp; Associates, PLLC.</t>
  </si>
  <si>
    <t>consolidation2011</t>
  </si>
  <si>
    <t>Sweeney's oil service</t>
  </si>
  <si>
    <t xml:space="preserve">  Borrower added on 04/12/11 &gt; Looking to Purchase a new trailer for my drag race car and pay off call my credit cards to have less bills and expenditures a month&lt;br/&gt;</t>
  </si>
  <si>
    <t xml:space="preserve">Adam's Personal </t>
  </si>
  <si>
    <t>Desert Glory Ltd</t>
  </si>
  <si>
    <t>Low risk home improvement loan</t>
  </si>
  <si>
    <t xml:space="preserve">  Borrower added on 04/08/11 &gt; Me and my husband are soldiers in the us army just back from war and one of our trucks engine is froze ruined. We need a small loan to fix it.&lt;br/&gt;</t>
  </si>
  <si>
    <t>AIDS HEALTHCARE FOUNDATION</t>
  </si>
  <si>
    <t>MEDICAL LOAN</t>
  </si>
  <si>
    <t>DuPage County Sheriff's Office</t>
  </si>
  <si>
    <t xml:space="preserve">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t>
  </si>
  <si>
    <t xml:space="preserve">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t>
  </si>
  <si>
    <t>My Loan 2011</t>
  </si>
  <si>
    <t xml:space="preserve">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t>
  </si>
  <si>
    <t>American Honda Finance</t>
  </si>
  <si>
    <t>2 morgage consolidation</t>
  </si>
  <si>
    <t>St. Luke's Hospital</t>
  </si>
  <si>
    <t xml:space="preserve">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t>
  </si>
  <si>
    <t>massachusetts medical society</t>
  </si>
  <si>
    <t xml:space="preserve"> debt consolidation </t>
  </si>
  <si>
    <t>RESPIRATORY HEALTH SERVICES</t>
  </si>
  <si>
    <t xml:space="preserve">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t>
  </si>
  <si>
    <t>City of Moultrie</t>
  </si>
  <si>
    <t xml:space="preserve">  Borrower added on 04/08/11 &gt; Motorcycle Loan so I can get better gas milege&lt;br/&gt;</t>
  </si>
  <si>
    <t>CareerBuilder, Inc.</t>
  </si>
  <si>
    <t>BCN Telecom, Inc</t>
  </si>
  <si>
    <t xml:space="preserve">  Borrower added on 04/08/11 &gt; This loan will help me consolidate 2 credit cards into a lower monthly payment as well as save on interests.  I am currently paying 23.99% and 24.99% interests on these cards.  Thank you.&lt;br/&gt;</t>
  </si>
  <si>
    <t>Blackboard, Inc.</t>
  </si>
  <si>
    <t xml:space="preserve">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t>
  </si>
  <si>
    <t>Medical costs despite good insurance</t>
  </si>
  <si>
    <t xml:space="preserve">  Borrower added on 04/08/11 &gt; Personal Loan&lt;br/&gt; Borrower added on 04/08/11 &gt; Verified email&lt;br/&gt; Borrower added on 04/09/11 &gt; Consolidate high interest rate cc and get 1 payment&lt;br/&gt; Borrower added on 04/12/11 &gt; Bank account has been verified&lt;br/&gt;</t>
  </si>
  <si>
    <t>Debt Consolidation Loan Stew</t>
  </si>
  <si>
    <t>nbc</t>
  </si>
  <si>
    <t xml:space="preserve">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t>
  </si>
  <si>
    <t>Its About Time</t>
  </si>
  <si>
    <t>Fifth Third Processing Solutions</t>
  </si>
  <si>
    <t>Nw Pool</t>
  </si>
  <si>
    <t xml:space="preserve">  Borrower added on 04/08/11 &gt; Pool Loan&lt;br/&gt; Borrower added on 04/08/11 &gt; Pool Loan.  We have both been in our current jobs for 7+ years. We have excellent credit and are never late on any payments and have never defaulted on any loans.&lt;br/&gt;</t>
  </si>
  <si>
    <t>Summer 2011</t>
  </si>
  <si>
    <t>Molded Fiberglass@South Dakota</t>
  </si>
  <si>
    <t>NCI</t>
  </si>
  <si>
    <t xml:space="preserve">  Borrower added on 04/08/11 &gt; I am going to invest in 14 fully occuipied apartment units in Atlanta, GA.  I am covering most of the expense and needed help with repairs and minor cosmetic renovations.&lt;br/&gt;</t>
  </si>
  <si>
    <t xml:space="preserve">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t>
  </si>
  <si>
    <t>MY FREEDOM</t>
  </si>
  <si>
    <t>Ranchers Club</t>
  </si>
  <si>
    <t xml:space="preserve">  Borrower added on 04/08/11 &gt; Looking to do a major purchase of new equipment and furniture.  I am an excellent consumer with no debt except for my home.  I have been employed at the same business for over 17 years.&lt;br/&gt;</t>
  </si>
  <si>
    <t>CITY OF LAUDERHILL</t>
  </si>
  <si>
    <t xml:space="preserve">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t>
  </si>
  <si>
    <t>Vintage Senior Living</t>
  </si>
  <si>
    <t>Platte River Power Authority</t>
  </si>
  <si>
    <t xml:space="preserve">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t>
  </si>
  <si>
    <t>Major Purchase-Adoption</t>
  </si>
  <si>
    <t>HOME CREDIT</t>
  </si>
  <si>
    <t xml:space="preserve">  Borrower added on 04/13/11 &gt; I AM PAYING MY TAXES OF THIS AMOUNT OUT OF&lt;br/&gt;MY CHECKING BUT I NEED THE SAME AMOUNT FOR MY 1ST QUARTER TAXES. I COULD PAY THEM EASILY IN TWO WEEKS BUT DO NOT WANT TO BE LATE ON THEM AND THE BANKS NOW CHARGE A HIGH FEE JUST TO DO THE LOANS,&lt;br/&gt;</t>
  </si>
  <si>
    <t>UNCLE SAM</t>
  </si>
  <si>
    <t xml:space="preserve">  Borrower added on 04/08/11 &gt; Using the loan to consolidate my debt - new family - stable job/income - never late on any payments.&lt;br/&gt;</t>
  </si>
  <si>
    <t>Christie's Consolidation</t>
  </si>
  <si>
    <t>Smithsonian Institute</t>
  </si>
  <si>
    <t xml:space="preserve">  Borrower added on 04/24/11 &gt; I'm applying for this loan to pay off a creidt card with a high interest rate and some minor vehicle repairs this is my second Lending Club Loan  I intend to pay off the first loan early.&lt;br/&gt;</t>
  </si>
  <si>
    <t>Credit Card Payoff/ Car Repairs</t>
  </si>
  <si>
    <t>Horace Mann</t>
  </si>
  <si>
    <t>MORGENTHAL FREDERICS</t>
  </si>
  <si>
    <t>The purpose of this loan is to furnish my new apartment.  I have been with my employer for almost 12 years. My credit is good and I pay my bills on time. I do not have deliquent accounts, nor have I been in collections.</t>
  </si>
  <si>
    <t>FSC Corporation</t>
  </si>
  <si>
    <t xml:space="preserve">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t>
  </si>
  <si>
    <t>Paydown High Interest Credit Cards</t>
  </si>
  <si>
    <t xml:space="preserve">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t>
  </si>
  <si>
    <t>Enviro Systems, Inc.</t>
  </si>
  <si>
    <t xml:space="preserve">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t>
  </si>
  <si>
    <t xml:space="preserve">  Borrower added on 04/12/11 &gt; loan is to buy a 2009 Kawsaki Vulcan motorcycle.&lt;br/&gt;</t>
  </si>
  <si>
    <t>Support Claim Services Inc</t>
  </si>
  <si>
    <t xml:space="preserve">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t>
  </si>
  <si>
    <t>MTB</t>
  </si>
  <si>
    <t>ENT &amp; Allergy Associates</t>
  </si>
  <si>
    <t xml:space="preserve">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t>
  </si>
  <si>
    <t>sysco foods la</t>
  </si>
  <si>
    <t xml:space="preserve">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t>
  </si>
  <si>
    <t xml:space="preserve">  Borrower added on 04/09/11 &gt; Funding will help accelerate development and testing of iPad-based patient data interface for physicians. Prototype uses electronic medical records, cloud computing and digital patient signature.&lt;br/&gt;</t>
  </si>
  <si>
    <t>Aon</t>
  </si>
  <si>
    <t xml:space="preserve">  Borrower added on 04/29/11 &gt; 1. I am a good borrower because of my credit score&lt;br/&gt;2. I am always on time paying bills&lt;br/&gt;3.  I have been in my industry 23 years, been at my current job 11.&lt;br/&gt;</t>
  </si>
  <si>
    <t>merrill lynch</t>
  </si>
  <si>
    <t xml:space="preserve">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t>
  </si>
  <si>
    <t>ASC Profiles</t>
  </si>
  <si>
    <t>Sullivan Fire Protection</t>
  </si>
  <si>
    <t>downingtown area school district</t>
  </si>
  <si>
    <t>State Of Michigan</t>
  </si>
  <si>
    <t xml:space="preserve">  Borrower added on 04/12/11 &gt; Consolidating Credit Cards to get rid of debt completely.&lt;br/&gt; Borrower added on 04/12/11 &gt; consolidating credit cards to completely eliminate debt&lt;br/&gt; Borrower added on 04/12/11 &gt; Consolidating debt to completely eliminate debt&lt;br/&gt;</t>
  </si>
  <si>
    <t>Credit Card Consolidatoin</t>
  </si>
  <si>
    <t>RA Jarboe and Sons</t>
  </si>
  <si>
    <t>jackpot</t>
  </si>
  <si>
    <t>Consolidation Lending Club RK</t>
  </si>
  <si>
    <t xml:space="preserve">  Borrower added on 04/08/11 &gt; Medical expenses of parents visiting from India - Shoulder surgery and Dental Implants with Dentures&lt;br/&gt;</t>
  </si>
  <si>
    <t>vinai</t>
  </si>
  <si>
    <t xml:space="preserve">  Borrower added on 04/12/11 &gt; IRS and State Payoff&lt;br/&gt; Borrower added on 04/12/11 &gt; IRS and State Payoff&lt;br/&gt;</t>
  </si>
  <si>
    <t>Mai Debit Consolidation Loan</t>
  </si>
  <si>
    <t>US Court of Appeals for the Armed Forces</t>
  </si>
  <si>
    <t xml:space="preserve">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t>
  </si>
  <si>
    <t>Deby Consolidation</t>
  </si>
  <si>
    <t>PISD/CT pediatric/Specialized Assessment</t>
  </si>
  <si>
    <t xml:space="preserve">  Borrower added on 04/10/11 &gt; This loan will help out my family with our yearly vacation, as well as with consolidating some bills, and still be able to pay for some unexpected medical bills for my daughter this year.&lt;br/&gt;</t>
  </si>
  <si>
    <t>happy</t>
  </si>
  <si>
    <t>mercy college</t>
  </si>
  <si>
    <t xml:space="preserve">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t>
  </si>
  <si>
    <t>Residential Opportunities Inc.</t>
  </si>
  <si>
    <t>Apax Partners, LP</t>
  </si>
  <si>
    <t>American Analytics, Inc.</t>
  </si>
  <si>
    <t xml:space="preserve">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t>
  </si>
  <si>
    <t>Expenses for 1st month of job in Korea</t>
  </si>
  <si>
    <t xml:space="preserve">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t>
  </si>
  <si>
    <t>Travel Loan to Visit Grandfather</t>
  </si>
  <si>
    <t>carolina thomas</t>
  </si>
  <si>
    <t xml:space="preserve">Regions </t>
  </si>
  <si>
    <t xml:space="preserve">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t>
  </si>
  <si>
    <t>andrea's loan</t>
  </si>
  <si>
    <t>ThinkDirect Marketing Group</t>
  </si>
  <si>
    <t>Second Chances</t>
  </si>
  <si>
    <t>Traveler's Insurance</t>
  </si>
  <si>
    <t xml:space="preserve">  Borrower added on 04/08/11 &gt; Home Improvement.&lt;br/&gt; Borrower added on 04/11/11 &gt; My wife and I have been saving for remodeling a couple of areas in our home. This amount will complement what we have in order to still have financial stability to continue our projects.&lt;br/&gt;</t>
  </si>
  <si>
    <t>New Project</t>
  </si>
  <si>
    <t xml:space="preserve">  Borrower added on 04/09/11 &gt; Professional dog trainer adding additional professional credentials and expanding business.  Teaching private and group lessons for over 10 years.&lt;br/&gt;</t>
  </si>
  <si>
    <t>KPA Companionable Canine</t>
  </si>
  <si>
    <t>Florida Eye Associates</t>
  </si>
  <si>
    <t xml:space="preserve">  Borrower added on 04/09/11 &gt; Sears Mastercard - $2,028.22&lt;br/&gt;Americredit - 	$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t>
  </si>
  <si>
    <t xml:space="preserve">Let's Knock Out the Rest </t>
  </si>
  <si>
    <t xml:space="preserve">  Borrower added on 08/22/11 &gt; Continue to decrease use of revolving credit. I have reduced outstanding balances from $64,292 (5/2010) to $22,088 (8/22/2011). I have been with the same company for over 10 years.&lt;br/&gt;null</t>
  </si>
  <si>
    <t>Broward County Government</t>
  </si>
  <si>
    <t xml:space="preserve">  Borrower added on 04/11/11 &gt; Looking to combine balance of 3 cards as 0% promo is ending in 3 months. Will pay off other with tax refund and current savings.&lt;br/&gt;</t>
  </si>
  <si>
    <t>combined</t>
  </si>
  <si>
    <t>Baptist Health Medical Center NLR</t>
  </si>
  <si>
    <t xml:space="preserve">  Borrower added on 04/09/11 &gt; Loan used to purchase furniture&lt;br/&gt;</t>
  </si>
  <si>
    <t>Alliance Laundry Systems</t>
  </si>
  <si>
    <t>Visa Payoff</t>
  </si>
  <si>
    <t>Allegheny Ludlum</t>
  </si>
  <si>
    <t xml:space="preserve">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t>
  </si>
  <si>
    <t>Williams Loan</t>
  </si>
  <si>
    <t>piggly wiggly</t>
  </si>
  <si>
    <t xml:space="preserve">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t>
  </si>
  <si>
    <t>Computer Services, Inc</t>
  </si>
  <si>
    <t xml:space="preserve">  Borrower added on 04/09/11 &gt; I'm requesting this loan so that I can purchase my girlfriend's engagement ring.&lt;br/&gt;</t>
  </si>
  <si>
    <t>Verizon California Inc.</t>
  </si>
  <si>
    <t xml:space="preserve">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t>
  </si>
  <si>
    <t>Debt Consolidations of Credit Cards</t>
  </si>
  <si>
    <t xml:space="preserve">Walmart Super Center  </t>
  </si>
  <si>
    <t xml:space="preserve">  Borrower added on 04/09/11 &gt; i authorize Lending Club to check my bank account,verify all&lt;br/&gt;info regarding my personal information.&lt;br/&gt;</t>
  </si>
  <si>
    <t>major appliance purchase</t>
  </si>
  <si>
    <t>MDF Systems Inc.</t>
  </si>
  <si>
    <t xml:space="preserve">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t>
  </si>
  <si>
    <t>R/A CC Loan</t>
  </si>
  <si>
    <t>Pinkerton Goverment Services</t>
  </si>
  <si>
    <t xml:space="preserve">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t>
  </si>
  <si>
    <t>Refinancing loan</t>
  </si>
  <si>
    <t>Anne Arundel Urology</t>
  </si>
  <si>
    <t xml:space="preserve">  Borrower added on 04/11/11 &gt; My goal is to have no credit card balances by my wedding in October 2012...and hopefully keep it that way!&lt;br/&gt;</t>
  </si>
  <si>
    <t xml:space="preserve">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t>
  </si>
  <si>
    <t>My Rent Loan</t>
  </si>
  <si>
    <t>Advanced Electronic Services</t>
  </si>
  <si>
    <t xml:space="preserve">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t>
  </si>
  <si>
    <t xml:space="preserve">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t>
  </si>
  <si>
    <t>dreampool</t>
  </si>
  <si>
    <t xml:space="preserve">  Borrower added on 04/12/11 &gt; In ground pool and decking for home improvement&lt;br/&gt; Borrower added on 04/12/11 &gt; Anthony &amp;amp; Sylvan Pools&lt;br/&gt;</t>
  </si>
  <si>
    <t xml:space="preserve">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t>
  </si>
  <si>
    <t>Purchase major appliances</t>
  </si>
  <si>
    <t>Frito-Lay</t>
  </si>
  <si>
    <t>St. Vincent's Westchester</t>
  </si>
  <si>
    <t xml:space="preserve">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t>
  </si>
  <si>
    <t>spring</t>
  </si>
  <si>
    <t>Dedt. Cons</t>
  </si>
  <si>
    <t>BOA_Chase</t>
  </si>
  <si>
    <t>26726 Crown Vahead  and  neck associates</t>
  </si>
  <si>
    <t xml:space="preserve">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t>
  </si>
  <si>
    <t>MerilL Lynch</t>
  </si>
  <si>
    <t xml:space="preserve">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t>
  </si>
  <si>
    <t>Townhouse</t>
  </si>
  <si>
    <t xml:space="preserve">  Borrower added on 04/09/11 &gt; Loan is for the cost of personal medical needs and the pay off of current credit card balances.&lt;br/&gt;</t>
  </si>
  <si>
    <t>health and credit</t>
  </si>
  <si>
    <t>nj transit</t>
  </si>
  <si>
    <t xml:space="preserve">  Borrower added on 04/09/11 &gt; to pay off bills&lt;br/&gt; Borrower added on 04/11/11 &gt; its to pay off some bills am working i just need to make it one payment i been working at my job for 17, year ,&lt;br/&gt;</t>
  </si>
  <si>
    <t>Kern Valley State Prision</t>
  </si>
  <si>
    <t>Devan Acura</t>
  </si>
  <si>
    <t xml:space="preserve">  Borrower added on 04/18/11 &gt; I only pay car insurance and phone bill every month. I plan on using the money to buy more tools for work and to fix my car. My job is very stable, I usually work over 40 hours a week so i wont miss a payment.&lt;br/&gt;</t>
  </si>
  <si>
    <t>trim me away</t>
  </si>
  <si>
    <t>the orlean casino hotel</t>
  </si>
  <si>
    <t xml:space="preserve">  Borrower added on 04/10/11 &gt; THANK ALOT&lt;br/&gt; Borrower added on 04/10/11 &gt; GOOD JOB&lt;br/&gt; Borrower added on 04/10/11 &gt; OK&lt;br/&gt; Borrower added on 04/10/11 &gt; OK&lt;br/&gt; Borrower added on 04/10/11 &gt; OK&lt;br/&gt; Borrower added on 04/10/11 &gt; OK&lt;br/&gt; Borrower added on 04/10/11 &gt; OK&lt;br/&gt;</t>
  </si>
  <si>
    <t>Siemens Corporation</t>
  </si>
  <si>
    <t xml:space="preserve">  Borrower added on 04/09/11 &gt; The purpose of my loan is to consolidate 3 high interest credit cards to 1 payment that I can pay off in a relatively short time.&lt;br/&gt;</t>
  </si>
  <si>
    <t>Garry's Credit Card Consolidation Loan</t>
  </si>
  <si>
    <t>Allentown Caging</t>
  </si>
  <si>
    <t xml:space="preserve">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t>
  </si>
  <si>
    <t>Almost There</t>
  </si>
  <si>
    <t>shaws supermarkets/supervalu</t>
  </si>
  <si>
    <t>home improvemnt</t>
  </si>
  <si>
    <t xml:space="preserve">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t>
  </si>
  <si>
    <t>Swarovski</t>
  </si>
  <si>
    <t>Elizabeth Public Library</t>
  </si>
  <si>
    <t>SAC Capital Advisors</t>
  </si>
  <si>
    <t xml:space="preserve">  Borrower added on 04/09/11 &gt; I have other assets I could sell to pay this off, but they are tax deferred and I would incur a penalty plus taxes.&lt;br/&gt;</t>
  </si>
  <si>
    <t>Refi to Lower Rate</t>
  </si>
  <si>
    <t>Wesleyan University</t>
  </si>
  <si>
    <t xml:space="preserve">  Borrower added on 04/13/11 &gt; Car loan and 5 credit cards to consolidate&lt;br/&gt;</t>
  </si>
  <si>
    <t>ABM Engineering</t>
  </si>
  <si>
    <t>Replacement ring</t>
  </si>
  <si>
    <t>winco food</t>
  </si>
  <si>
    <t xml:space="preserve">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t>
  </si>
  <si>
    <t xml:space="preserve">  Borrower added on 04/10/11 &gt; Need to cover medical expenses and credit card&lt;br/&gt;</t>
  </si>
  <si>
    <t xml:space="preserve">  Borrower added on 04/10/11 &gt; Pay off credit cards&lt;br/&gt;</t>
  </si>
  <si>
    <t>Dmctbo</t>
  </si>
  <si>
    <t>Allied Generators</t>
  </si>
  <si>
    <t>Loan Details</t>
  </si>
  <si>
    <t>Transport Clearings East</t>
  </si>
  <si>
    <t>Shasta Valley Resource Conservation Dist</t>
  </si>
  <si>
    <t xml:space="preserve">  Borrower added on 04/13/11 &gt; Relocating, will be employed throughout&lt;br/&gt;</t>
  </si>
  <si>
    <t>dart/filmor express</t>
  </si>
  <si>
    <t xml:space="preserve">  Borrower added on 04/10/11 &gt; going to use the money to pay off the wells personal loan and the balance to payoff the braces for my child.&lt;br/&gt;</t>
  </si>
  <si>
    <t>Astrazeneca Pharmaceuticals</t>
  </si>
  <si>
    <t>Corvette</t>
  </si>
  <si>
    <t xml:space="preserve">  Borrower added on 04/10/11 &gt; Payoff and close revolving accounts&lt;br/&gt;</t>
  </si>
  <si>
    <t>allide wast</t>
  </si>
  <si>
    <t xml:space="preserve">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t>
  </si>
  <si>
    <t>Hair One</t>
  </si>
  <si>
    <t>Memorial Health system</t>
  </si>
  <si>
    <t xml:space="preserve">  Borrower added on 04/10/11 &gt; I would like to make the loan for a smallerr amount if possible&lt;br/&gt;</t>
  </si>
  <si>
    <t>1993 Softail Rig</t>
  </si>
  <si>
    <t xml:space="preserve">  Borrower added on 04/11/11 &gt; Paying off a high balance credit card so that I can close it and cut up the card!!&lt;br/&gt;</t>
  </si>
  <si>
    <t>Getting rid of credit cards</t>
  </si>
  <si>
    <t>Rockville Day Care Association</t>
  </si>
  <si>
    <t xml:space="preserve">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t>
  </si>
  <si>
    <t>Dream Come True</t>
  </si>
  <si>
    <t>T. Marzetti</t>
  </si>
  <si>
    <t xml:space="preserve">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t>
  </si>
  <si>
    <t>Operation Pay Off Parents</t>
  </si>
  <si>
    <t>National Visa Center</t>
  </si>
  <si>
    <t>Kitchen Fix</t>
  </si>
  <si>
    <t xml:space="preserve">  Borrower added on 04/10/11 &gt; use for upgrades to kitchen. will pay off within 12 months.only other bills are 400 month car and utilitys. am in the military so in stable job till 2015&lt;br/&gt;</t>
  </si>
  <si>
    <t>American Lifting Products</t>
  </si>
  <si>
    <t xml:space="preserve">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t>
  </si>
  <si>
    <t>Bartco Lighting</t>
  </si>
  <si>
    <t xml:space="preserve">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t>
  </si>
  <si>
    <t xml:space="preserve">  Borrower added on 04/10/11 &gt; i will be going to germany to visit my 2 children&lt;br/&gt; Borrower added on 04/10/11 &gt; trip to see my kids&lt;br/&gt; Borrower added on 04/10/11 &gt; thank you for the application&lt;br/&gt;</t>
  </si>
  <si>
    <t>europe bound</t>
  </si>
  <si>
    <t>L3 Integrated Systems</t>
  </si>
  <si>
    <t>Valiant Industries Inc</t>
  </si>
  <si>
    <t xml:space="preserve">  Borrower added on 04/11/11 &gt; Paying off car payment.  I owe $6,300 at $373 a month.&lt;br/&gt;Then paying off credit cards.&lt;br/&gt; Borrower added on 04/11/11 &gt; 2 years remaining on car loan.&lt;br/&gt;</t>
  </si>
  <si>
    <t>A&amp;M PRODUCTS</t>
  </si>
  <si>
    <t>CONSOLIDATE 2011</t>
  </si>
  <si>
    <t>Tim Hortons</t>
  </si>
  <si>
    <t xml:space="preserve">  Borrower added on 04/10/11 &gt; This loan is meant to cover credit card debt that was accumulated over the past few years.  This loan will allow me to easily be debt free in 3 years while making low monthly payments that will have limited effect on my monthly income.&lt;br/&gt;</t>
  </si>
  <si>
    <t xml:space="preserve">  Borrower added on 04/10/11 &gt; My wife is also employed as a teacher in maryland her annual salary is 53,000.&lt;br/&gt;</t>
  </si>
  <si>
    <t xml:space="preserve">  Borrower added on 04/10/11 &gt; This loan will be used for home improvement.&lt;br/&gt;</t>
  </si>
  <si>
    <t>Premio, Inc</t>
  </si>
  <si>
    <t xml:space="preserve">  Borrower added on 04/11/11 &gt; Wedding Loan&lt;br/&gt;</t>
  </si>
  <si>
    <t>Assurant Specialty Property</t>
  </si>
  <si>
    <t>Abc Supply Co. Inc</t>
  </si>
  <si>
    <t>Yamaha</t>
  </si>
  <si>
    <t>Presto Products, Co</t>
  </si>
  <si>
    <t xml:space="preserve">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t>
  </si>
  <si>
    <t xml:space="preserve">  Borrower added on 04/11/11 &gt; Card 1 $5600 limit 16000 int 16% mthly 158&lt;br/&gt;card  2 $5700 limit 8000 int. 14% mthly 140&lt;br/&gt;</t>
  </si>
  <si>
    <t>Bridgeforce, Inc</t>
  </si>
  <si>
    <t>Able Electronics</t>
  </si>
  <si>
    <t>Housing authority el paso texas</t>
  </si>
  <si>
    <t>E04</t>
  </si>
  <si>
    <t>Hamburg Casino at the Fairgrounds</t>
  </si>
  <si>
    <t>housinglt</t>
  </si>
  <si>
    <t>Host Publications</t>
  </si>
  <si>
    <t xml:space="preserve">  Borrower added on 04/11/11 &gt; A loan to consolidate and pay off my credit card debts.&lt;br/&gt;</t>
  </si>
  <si>
    <t>mill</t>
  </si>
  <si>
    <t xml:space="preserve">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t>
  </si>
  <si>
    <t>Kendall Co. Sheriff</t>
  </si>
  <si>
    <t>Ventana Medical Systems- ROCHE</t>
  </si>
  <si>
    <t xml:space="preserve">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t>
  </si>
  <si>
    <t>House and Property Repair</t>
  </si>
  <si>
    <t>Ingram Insurance Agency</t>
  </si>
  <si>
    <t xml:space="preserve">  Borrower added on 04/11/11 &gt; Loan to buy my first bike.&lt;br/&gt;</t>
  </si>
  <si>
    <t>Pentair Technical Products</t>
  </si>
  <si>
    <t xml:space="preserve">  Borrower added on 04/11/11 &gt; money is needed to pay state and federal taxes&lt;br/&gt; Borrower added on 04/14/11 &gt; Your confidence is appreciated&lt;br/&gt;</t>
  </si>
  <si>
    <t>CUNY - Brooklyn College</t>
  </si>
  <si>
    <t xml:space="preserve">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t>
  </si>
  <si>
    <t>Getting OUT of Debt!</t>
  </si>
  <si>
    <t>A&amp;E Group, LLC</t>
  </si>
  <si>
    <t>Personal Debt Loan</t>
  </si>
  <si>
    <t>CITY OF CHICAGO - OFFC. EMERGENCY MGT.</t>
  </si>
  <si>
    <t xml:space="preserve">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t>
  </si>
  <si>
    <t>BACK ON MY FEET</t>
  </si>
  <si>
    <t>Adil System</t>
  </si>
  <si>
    <t xml:space="preserve">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t>
  </si>
  <si>
    <t>Colbond Inc</t>
  </si>
  <si>
    <t xml:space="preserve">  Borrower added on 04/11/11 &gt; This will assist with a much needed vacation and graduation for my niece.&lt;br/&gt;</t>
  </si>
  <si>
    <t>Shutdown Recovery</t>
  </si>
  <si>
    <t xml:space="preserve">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t>
  </si>
  <si>
    <t>Marriage Proposal</t>
  </si>
  <si>
    <t>St. Luke Hospital</t>
  </si>
  <si>
    <t>Cochran Publishing Company</t>
  </si>
  <si>
    <t>Foreign Exchange Student Child</t>
  </si>
  <si>
    <t>BristleCone</t>
  </si>
  <si>
    <t>Kopczynski Residence</t>
  </si>
  <si>
    <t xml:space="preserve">  Borrower added on 04/11/11 &gt; I am using this loan to pay off credit card bills with higher interest rates.&lt;br/&gt;</t>
  </si>
  <si>
    <t>Credit cards gone</t>
  </si>
  <si>
    <t>Digi International</t>
  </si>
  <si>
    <t xml:space="preserve">  Borrower added on 04/12/11 &gt; To restructure high interest debt on a credit card.&lt;br/&gt;</t>
  </si>
  <si>
    <t>Frost Ruttenberg &amp; Rothblatt</t>
  </si>
  <si>
    <t xml:space="preserve">  Borrower added on 04/12/11 &gt; Home fencing needed&lt;br/&gt;</t>
  </si>
  <si>
    <t>Panhandle Eastern Pipe Line Co</t>
  </si>
  <si>
    <t>Year of Weddings</t>
  </si>
  <si>
    <t>St Joseph Mercy Hospital</t>
  </si>
  <si>
    <t xml:space="preserve">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t>
  </si>
  <si>
    <t>Paying off 2 credit cards</t>
  </si>
  <si>
    <t>head start of lane county</t>
  </si>
  <si>
    <t xml:space="preserve">  Borrower added on 04/11/11 &gt; debt consalidation&lt;br/&gt; Borrower added on 04/11/11 &gt; debt consalidation&lt;br/&gt;</t>
  </si>
  <si>
    <t>Family Medicine of Edenton</t>
  </si>
  <si>
    <t>mortgage downpayment</t>
  </si>
  <si>
    <t>Camin Cargo Control</t>
  </si>
  <si>
    <t>Sherfield</t>
  </si>
  <si>
    <t>costa engineering</t>
  </si>
  <si>
    <t>HVAC Upgrade</t>
  </si>
  <si>
    <t>AirConditioner</t>
  </si>
  <si>
    <t>Group 1 Auto</t>
  </si>
  <si>
    <t>LeighFisher Management Consultants</t>
  </si>
  <si>
    <t xml:space="preserve">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t>
  </si>
  <si>
    <t>Consolidating higher interest rates</t>
  </si>
  <si>
    <t>Tubular Services LLC</t>
  </si>
  <si>
    <t xml:space="preserve">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t>
  </si>
  <si>
    <t>Cardone Record Services</t>
  </si>
  <si>
    <t xml:space="preserve">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t>
  </si>
  <si>
    <t>Sterling Autobody</t>
  </si>
  <si>
    <t>pay off loan</t>
  </si>
  <si>
    <t xml:space="preserve">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t>
  </si>
  <si>
    <t xml:space="preserve">  Borrower added on 04/11/11 &gt; To pay off another loan. Which is $1.822.02 THAT IT THANK YOU.&lt;br/&gt;</t>
  </si>
  <si>
    <t>Robert's debt loan</t>
  </si>
  <si>
    <t>Christopher's Package Store</t>
  </si>
  <si>
    <t xml:space="preserve">Owens Corning </t>
  </si>
  <si>
    <t xml:space="preserve">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t>
  </si>
  <si>
    <t>Advanced Entertainment Technology</t>
  </si>
  <si>
    <t xml:space="preserve">  Borrower added on 05/05/11 &gt; The funds will only be used to pay off credit card balances withe Capital One Bank, Discover Card and GE Money Bank&lt;br/&gt;</t>
  </si>
  <si>
    <t>SolArc  Inc.</t>
  </si>
  <si>
    <t>Sunbelt Staffing</t>
  </si>
  <si>
    <t xml:space="preserve">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t>
  </si>
  <si>
    <t>Exige</t>
  </si>
  <si>
    <t>buying a bigger car</t>
  </si>
  <si>
    <t xml:space="preserve">  Borrower added on 04/11/11 &gt; US Army Military Officer looking to buy a used daily driver.  Over 18 years in Military.  Never late on payments.  Monthly income @ $9400.00&lt;br/&gt;</t>
  </si>
  <si>
    <t>Saleen</t>
  </si>
  <si>
    <t>Cimarex Energy</t>
  </si>
  <si>
    <t xml:space="preserve">  Borrower added on 04/11/11 &gt; consolidate credit card debt&lt;br/&gt; Borrower added on 04/14/11 &gt; Citi Mastercard $24191, Apr range from 1.99% to 25.24%, depending on purchase and Chase Visa $10916 Apr. 14.24-19.24%&lt;br/&gt;</t>
  </si>
  <si>
    <t xml:space="preserve">Lehigh Valley Community Menatl Health </t>
  </si>
  <si>
    <t xml:space="preserve">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t>
  </si>
  <si>
    <t>loan for card</t>
  </si>
  <si>
    <t>Parsons</t>
  </si>
  <si>
    <t>Applied Signal Technology</t>
  </si>
  <si>
    <t xml:space="preserve">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t>
  </si>
  <si>
    <t>Consolidate Canceled Credit to Get Ahead</t>
  </si>
  <si>
    <t>att mobility</t>
  </si>
  <si>
    <t>Resource Management Concepts</t>
  </si>
  <si>
    <t xml:space="preserve">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t>
  </si>
  <si>
    <t>Stingray</t>
  </si>
  <si>
    <t>MARTEXPORT INC.</t>
  </si>
  <si>
    <t xml:space="preserve">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t>
  </si>
  <si>
    <t>Get debt free</t>
  </si>
  <si>
    <t>Aisen Chiyro Doin</t>
  </si>
  <si>
    <t>Hudson Loan 1</t>
  </si>
  <si>
    <t xml:space="preserve">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t>
  </si>
  <si>
    <t xml:space="preserve">Tax Debt </t>
  </si>
  <si>
    <t xml:space="preserve">  Borrower added on 04/25/11 &gt; Funds to be used to add new driveway to property.&lt;br/&gt;</t>
  </si>
  <si>
    <t>New Driveway</t>
  </si>
  <si>
    <t>BED BATH AND BEYOND</t>
  </si>
  <si>
    <t xml:space="preserve">  Borrower added on 04/11/11 &gt; WANT TO PAY OFF ALL CREDIT CARDS&lt;br/&gt;</t>
  </si>
  <si>
    <t>CHRIS LOAN</t>
  </si>
  <si>
    <t xml:space="preserve">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t>
  </si>
  <si>
    <t>chambrel at montrose</t>
  </si>
  <si>
    <t>going forward</t>
  </si>
  <si>
    <t>Comverse</t>
  </si>
  <si>
    <t>side business loan</t>
  </si>
  <si>
    <t>Resources for Seniors</t>
  </si>
  <si>
    <t>memc</t>
  </si>
  <si>
    <t>michaels loan</t>
  </si>
  <si>
    <t>New Vision Televsion</t>
  </si>
  <si>
    <t xml:space="preserve">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t>
  </si>
  <si>
    <t>Debt Free by 45</t>
  </si>
  <si>
    <t xml:space="preserve">  Borrower added on 04/15/11 &gt; Purpose is to consolidate my credit cards that all have ridiculously high interest rates.&lt;br/&gt;</t>
  </si>
  <si>
    <t>Angelica's debt consolidation</t>
  </si>
  <si>
    <t>AF Federal Government</t>
  </si>
  <si>
    <t>CRC Insurance Services</t>
  </si>
  <si>
    <t xml:space="preserve">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t>
  </si>
  <si>
    <t xml:space="preserve">  Borrower added on 04/20/11 &gt; will be used for credit card consolidation&lt;br/&gt; Borrower added on 04/20/11 &gt; will be used for credit card consolidation&lt;br/&gt; Borrower added on 04/22/11 &gt; this is to pay off my credit card debt&lt;br/&gt;</t>
  </si>
  <si>
    <t xml:space="preserve">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t>
  </si>
  <si>
    <t>Aerospace Technolgies Group</t>
  </si>
  <si>
    <t>mary washington hospital</t>
  </si>
  <si>
    <t xml:space="preserve">  Borrower added on 04/12/11 &gt; this loan is for a used car to get me back and fourth to work im a hard worker and i like to pay my biils on time and i think that makes me a good borrower&lt;br/&gt; Borrower added on 04/12/11 &gt; lending club helped me thanks&lt;br/&gt;</t>
  </si>
  <si>
    <t>sparks</t>
  </si>
  <si>
    <t>HCA Midwest Health System</t>
  </si>
  <si>
    <t xml:space="preserve">  Borrower added on 04/12/11 &gt; I want to pay off old credit card debt so we can start fresh and get those college funds for the kids up to par.  The economy has hurt us and we need a leg up to begin again.&lt;br/&gt;</t>
  </si>
  <si>
    <t>Back to Life with no credit card debt</t>
  </si>
  <si>
    <t xml:space="preserve">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t>
  </si>
  <si>
    <t>Educational Loan - Always on time</t>
  </si>
  <si>
    <t>Pellenc America inc</t>
  </si>
  <si>
    <t xml:space="preserve">  Borrower added on 04/12/11 &gt; backyard french drain&lt;br/&gt;</t>
  </si>
  <si>
    <t>drain</t>
  </si>
  <si>
    <t>Auburndale Mgmt., LLC</t>
  </si>
  <si>
    <t xml:space="preserve">  Borrower added on 04/12/11 &gt; I am applying for a loan for a few reasons 1. debt consalidation.&lt;br/&gt;I also want to spruce up my co-op apt. i want to rent it out within the next year or so.&lt;br/&gt;</t>
  </si>
  <si>
    <t xml:space="preserve">  Borrower added on 04/13/11 &gt; assisted living home will have 10 residents at $2500.00 a residents.&lt;br/&gt;</t>
  </si>
  <si>
    <t>BUSINESS</t>
  </si>
  <si>
    <t xml:space="preserve">  Borrower added on 04/12/11 &gt; We want to consolidate our debts so we can afford to get married. Any help would make my dreams come true!&lt;br/&gt;</t>
  </si>
  <si>
    <t>Maxwell Trucking &amp; Excavating Inc.</t>
  </si>
  <si>
    <t xml:space="preserve">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t>
  </si>
  <si>
    <t>Iron Horse</t>
  </si>
  <si>
    <t>Freelance</t>
  </si>
  <si>
    <t>ASIG</t>
  </si>
  <si>
    <t>SPPI</t>
  </si>
  <si>
    <t>Mall SPE LLC</t>
  </si>
  <si>
    <t xml:space="preserve">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t>
  </si>
  <si>
    <t>JC CC Refi</t>
  </si>
  <si>
    <t>students</t>
  </si>
  <si>
    <t>Ronpak Inc.</t>
  </si>
  <si>
    <t xml:space="preserve">  Borrower added on 04/13/11 &gt; Debt Consolidation!&lt;br/&gt;</t>
  </si>
  <si>
    <t>DB Loan</t>
  </si>
  <si>
    <t xml:space="preserve">  Borrower added on 04/14/11 &gt; Credit score++&lt;br/&gt;</t>
  </si>
  <si>
    <t>Major Buy</t>
  </si>
  <si>
    <t>ArtNexus</t>
  </si>
  <si>
    <t xml:space="preserve">  Borrower added on 04/12/11 &gt; Recently sold my car and just entered the Air Force. The loan is to buy a motorcycle so I can move around the city for errands, etc.&lt;br/&gt;</t>
  </si>
  <si>
    <t>Moto Loan</t>
  </si>
  <si>
    <t>Alliance for Lupus Research</t>
  </si>
  <si>
    <t xml:space="preserve">  Borrower added on 04/12/11 &gt; This loan along with some help from me and my fiance's parents will help pay for our upcoming wedding.&lt;br/&gt;</t>
  </si>
  <si>
    <t>CMS</t>
  </si>
  <si>
    <t>Lang McLaughry Spera</t>
  </si>
  <si>
    <t xml:space="preserve">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t>
  </si>
  <si>
    <t>057xx</t>
  </si>
  <si>
    <t>Marin Community College District</t>
  </si>
  <si>
    <t>Willsub</t>
  </si>
  <si>
    <t xml:space="preserve">  Borrower added on 04/13/11 &gt; Debt consolidation of old credit cards with high interest rates.&lt;br/&gt;</t>
  </si>
  <si>
    <t>Emily's personal loan</t>
  </si>
  <si>
    <t>CONTECH-CPI</t>
  </si>
  <si>
    <t>LCLOAN</t>
  </si>
  <si>
    <t>Providence Health Systems</t>
  </si>
  <si>
    <t xml:space="preserve">  Borrower added on 04/14/11 &gt; trying to simplfy the number of bills to accomdate my busy schedule. Always on time and pay more than the minimum&lt;br/&gt;</t>
  </si>
  <si>
    <t>Middlesex Hospital Primary Care</t>
  </si>
  <si>
    <t>Amber's Consolidation</t>
  </si>
  <si>
    <t xml:space="preserve">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t>
  </si>
  <si>
    <t xml:space="preserve">  Borrower added on 04/12/11 &gt; I have a rental property under contract to purchase for $28,500.  I have an additional $10,000 on hand for repairs.  I currently own and manage 3 rental properties.&lt;br/&gt;</t>
  </si>
  <si>
    <t>Rental Property purchase</t>
  </si>
  <si>
    <t>halifax regional medical center</t>
  </si>
  <si>
    <t xml:space="preserve">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t>
  </si>
  <si>
    <t>Margie's Home</t>
  </si>
  <si>
    <t>Cuyahoga Community College</t>
  </si>
  <si>
    <t>Lower Interest Rate on Personal Loan</t>
  </si>
  <si>
    <t>Enterprise United Partners</t>
  </si>
  <si>
    <t xml:space="preserve">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t>
  </si>
  <si>
    <t>monroe county high</t>
  </si>
  <si>
    <t>3m co.</t>
  </si>
  <si>
    <t xml:space="preserve">  Borrower added on 04/12/11 &gt; I made all my payments on time. Need interest to high on credit cards.&lt;br/&gt;</t>
  </si>
  <si>
    <t>tomsloan</t>
  </si>
  <si>
    <t xml:space="preserve">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t>
  </si>
  <si>
    <t>Berkshire Hathaway Homestate Companies</t>
  </si>
  <si>
    <t xml:space="preserve">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t>
  </si>
  <si>
    <t>Payoff high interest credit card</t>
  </si>
  <si>
    <t xml:space="preserve">  Borrower added on 04/12/11 &gt; This is to lower my interest rates and pay off credit cards.&lt;br/&gt;</t>
  </si>
  <si>
    <t xml:space="preserve">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t>
  </si>
  <si>
    <t xml:space="preserve">  Borrower added on 04/13/11 &gt; i plan to pay bills &amp;amp; and i always pay my debts on time thats y my credit is so good my income is secure &amp;amp; with this lone my budget increases by $300.00&lt;br/&gt;</t>
  </si>
  <si>
    <t>rusty</t>
  </si>
  <si>
    <t>local 26</t>
  </si>
  <si>
    <t>x1</t>
  </si>
  <si>
    <t>Citi Bank</t>
  </si>
  <si>
    <t>A Loan</t>
  </si>
  <si>
    <t>IVC</t>
  </si>
  <si>
    <t xml:space="preserve">  Borrower added on 04/13/11 &gt; To add to funds on had to purchase a Sea Ray 250 Sundancer&lt;br/&gt;</t>
  </si>
  <si>
    <t>Sundancer</t>
  </si>
  <si>
    <t>Trish South Management</t>
  </si>
  <si>
    <t xml:space="preserve">  Borrower added on 04/14/11 &gt; I need just a bit of a bump to my savings to get started on my wedding plans.&lt;br/&gt;</t>
  </si>
  <si>
    <t xml:space="preserve">  Borrower added on 04/14/11 &gt; I plan on using the funds to pay off creditors.  I have been on my job for the last 7 years, with yearly bonuses and wage increases, my credit history is clear of any negative marks.&lt;br/&gt;</t>
  </si>
  <si>
    <t xml:space="preserve">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t>
  </si>
  <si>
    <t>Studio</t>
  </si>
  <si>
    <t>BRIGHAM AND WOMENS AT NEWTON CORNER</t>
  </si>
  <si>
    <t xml:space="preserve">  Borrower added on 04/28/11 &gt; I want to go vist my family over sea and I plan on usisng money to by air ticket and things to bring to my family back home.my job is very stable as i work for big company&lt;br/&gt;</t>
  </si>
  <si>
    <t>NEEDED VACATION</t>
  </si>
  <si>
    <t>Xtiva Financial Systems</t>
  </si>
  <si>
    <t xml:space="preserve">  Borrower added on 04/12/11 &gt; Owe Uncle Sam $7200.  Have credit card limits to cover but at 12.0% interest rate.  Just looking for a better interest rate deal for a short term.&lt;br/&gt;</t>
  </si>
  <si>
    <t>Uncle Sam</t>
  </si>
  <si>
    <t>AMC Settlement Services</t>
  </si>
  <si>
    <t xml:space="preserve">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t>
  </si>
  <si>
    <t>Credit Card Refinancing and Used Car</t>
  </si>
  <si>
    <t>U S Govt</t>
  </si>
  <si>
    <t xml:space="preserve">  Borrower added on 04/12/11 &gt; I am working on a internet business, involving recycling ,and hopefully providing a source of extra income for people .&lt;br/&gt; Borrower added on 04/12/11 &gt; I work full time as an auditor and my education is in business and accounting.&lt;br/&gt;</t>
  </si>
  <si>
    <t>swbusiness</t>
  </si>
  <si>
    <t>McKamy Middle School</t>
  </si>
  <si>
    <t>service credit</t>
  </si>
  <si>
    <t>Georgia Power</t>
  </si>
  <si>
    <t xml:space="preserve">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t>
  </si>
  <si>
    <t>nelson westerberg</t>
  </si>
  <si>
    <t>First Commonwealth Bank</t>
  </si>
  <si>
    <t>Rachel</t>
  </si>
  <si>
    <t>Genesis Health Care/Heavenly Ham</t>
  </si>
  <si>
    <t>organizing debt loan</t>
  </si>
  <si>
    <t>International Marketing, Inc.</t>
  </si>
  <si>
    <t xml:space="preserve">  Borrower added on 04/12/11 &gt; I have been paying down my debt and now looking to continue the trend by cleaning up some small balances.&lt;br/&gt;</t>
  </si>
  <si>
    <t>Debt Cleanup</t>
  </si>
  <si>
    <t>Aero Air LLC</t>
  </si>
  <si>
    <t>KTTV 11 Fox TV</t>
  </si>
  <si>
    <t>toyotaRV</t>
  </si>
  <si>
    <t>WSP Flack  Kurtz</t>
  </si>
  <si>
    <t>Fixed Rate Debt Consolidation</t>
  </si>
  <si>
    <t>Vista Verde Middle School</t>
  </si>
  <si>
    <t xml:space="preserve">  Borrower added on 04/19/11 &gt; I have received your email and I am applying for a loan to consolidate my credit card debt.&lt;br/&gt;</t>
  </si>
  <si>
    <t>Cook Chevrolet - Subaru</t>
  </si>
  <si>
    <t xml:space="preserve">  Borrower added on 04/19/11 &gt; This loan will be used to consolidate debt, pay for auto repairs, and cover moving and relocating expenses.&lt;br/&gt;</t>
  </si>
  <si>
    <t>Relocate</t>
  </si>
  <si>
    <t xml:space="preserve">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t>
  </si>
  <si>
    <t xml:space="preserve">  Borrower added on 05/12/11 &gt; Purpose of the loan is for debt consolidation, I have stable job with a major southern California Electric utility for the past 5 years. Documentation such as W2 and paystubs available upon request&lt;br/&gt;</t>
  </si>
  <si>
    <t>J.M. Smucker Company</t>
  </si>
  <si>
    <t xml:space="preserve">  Borrower added on 04/13/11 &gt; Pay off some bills&lt;br/&gt; Borrower added on 04/14/11 &gt; Also this loan will pay off the credit cards i got ordered to pay after my divorce a month ago&lt;br/&gt;</t>
  </si>
  <si>
    <t>Search for Common Ground</t>
  </si>
  <si>
    <t xml:space="preserve">  Borrower added on 04/14/11 &gt; I want to improve the financial health of my household.&lt;br/&gt;</t>
  </si>
  <si>
    <t>A Blessing from the Almighty</t>
  </si>
  <si>
    <t>Pflugerville ISD</t>
  </si>
  <si>
    <t xml:space="preserve">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t>
  </si>
  <si>
    <t>Becca</t>
  </si>
  <si>
    <t>FedConsulting</t>
  </si>
  <si>
    <t xml:space="preserve">  Borrower added on 05/12/11 &gt; The funds will be used to pay a higher rate credit card.  I have always had a perfect payment record on all accounts.  My position as an executive within a federal contractor is very stable, and I definitely have the means for repayment of this loan.&lt;br/&gt;</t>
  </si>
  <si>
    <t>SDC Loan</t>
  </si>
  <si>
    <t>zion lutheran school</t>
  </si>
  <si>
    <t xml:space="preserve">  Borrower added on 04/13/11 &gt; jeep wagoneer 1989&lt;br/&gt;</t>
  </si>
  <si>
    <t>Jeep wagoneer</t>
  </si>
  <si>
    <t>Cricket Communications, Inc.</t>
  </si>
  <si>
    <t xml:space="preserve">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t>
  </si>
  <si>
    <t>Credit Card Refinance (Part II)</t>
  </si>
  <si>
    <t>Michigan Technological University</t>
  </si>
  <si>
    <t>Basement Loan</t>
  </si>
  <si>
    <t>south county hospital</t>
  </si>
  <si>
    <t>pay taxes and credit</t>
  </si>
  <si>
    <t>Bayonne Board of Education</t>
  </si>
  <si>
    <t>Bills!!!</t>
  </si>
  <si>
    <t xml:space="preserve">  Borrower added on 04/13/11 &gt; debt consolidation&lt;br/&gt; Borrower added on 04/13/11 &gt; debt consolidation&lt;br/&gt;</t>
  </si>
  <si>
    <t>Orlando Police Dept.</t>
  </si>
  <si>
    <t xml:space="preserve">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t>
  </si>
  <si>
    <t>Pay off mortgage difference</t>
  </si>
  <si>
    <t>WWC</t>
  </si>
  <si>
    <t>Yamaha TD1B</t>
  </si>
  <si>
    <t xml:space="preserve">  Borrower added on 04/18/11 &gt; I am employed for 23 years at a major aerospace company.&lt;br/&gt;</t>
  </si>
  <si>
    <t>CCPS-NC State Highway Patrol</t>
  </si>
  <si>
    <t>I'm in the process of doing home remolding.</t>
  </si>
  <si>
    <t>Metropolitan Police  Department</t>
  </si>
  <si>
    <t xml:space="preserve">  Borrower added on 04/13/11 &gt; using the funds for some unexpected debt&lt;br/&gt;</t>
  </si>
  <si>
    <t>Saginaw Control and Engineering</t>
  </si>
  <si>
    <t xml:space="preserve">  Borrower added on 04/13/11 &gt; The loan is for a remodel of my home.  The loan will be the buffer fund in case costs exceed what I have budgeted.&lt;br/&gt;</t>
  </si>
  <si>
    <t xml:space="preserve">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t>
  </si>
  <si>
    <t>2011 dcl</t>
  </si>
  <si>
    <t>UM SCCC</t>
  </si>
  <si>
    <t>new york container terminal</t>
  </si>
  <si>
    <t>80 z28 camaro</t>
  </si>
  <si>
    <t>Mil Potrero Water Company</t>
  </si>
  <si>
    <t xml:space="preserve">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t>
  </si>
  <si>
    <t>Children's Hospital</t>
  </si>
  <si>
    <t>my plan for future</t>
  </si>
  <si>
    <t xml:space="preserve">  Borrower added on 04/14/11 &gt; Pool Construction&lt;br/&gt;</t>
  </si>
  <si>
    <t>Ottawa University</t>
  </si>
  <si>
    <t xml:space="preserve">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t>
  </si>
  <si>
    <t>Northwest Construction/Laborers Union</t>
  </si>
  <si>
    <t xml:space="preserve">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t>
  </si>
  <si>
    <t>Innovation Printing</t>
  </si>
  <si>
    <t xml:space="preserve">  Borrower added on 04/13/11 &gt; Have a good credit score now, trying to increase it to excellent by paying off debts. Have other options of borrowing, but do not want to pay the higher interest!  Hope to recieve your offer at the interest I am happy to have found.  Thank you&lt;br/&gt;</t>
  </si>
  <si>
    <t>Judy's</t>
  </si>
  <si>
    <t xml:space="preserve">  Borrower added on 05/05/11 &gt; Using this loan to payoff a high interest credit card.&lt;br/&gt; Borrower added on 05/06/11 &gt; credit card is 14.5%&lt;br/&gt;</t>
  </si>
  <si>
    <t>AmEx Payoff</t>
  </si>
  <si>
    <t>hallmark cards</t>
  </si>
  <si>
    <t xml:space="preserve">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t>
  </si>
  <si>
    <t>AngloGold Ashanti Corp</t>
  </si>
  <si>
    <t xml:space="preserve">  Borrower added on 04/13/11 &gt; need moneys to pay a personal loan and two other small accounts.&lt;br/&gt; Borrower added on 04/13/11 &gt; the two small loan are lowes and good sam club both in my name&lt;br/&gt;</t>
  </si>
  <si>
    <t>pay an outstanding loan</t>
  </si>
  <si>
    <t xml:space="preserve">  Borrower added on 04/13/11 &gt; I would like to pay off my existing Lending Club loan at a lower rate and finish my bathroom renovation with the remainder amount. I have been a member of Lending Club for 1 year and was offered a lower rate!&lt;br/&gt;</t>
  </si>
  <si>
    <t>Bathroom Improvements</t>
  </si>
  <si>
    <t>Valley Christian Fellowship</t>
  </si>
  <si>
    <t>FARA</t>
  </si>
  <si>
    <t xml:space="preserve">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t>
  </si>
  <si>
    <t>Citadel  LLC</t>
  </si>
  <si>
    <t>Greiner Buick GMC</t>
  </si>
  <si>
    <t xml:space="preserve">  Borrower added on 04/13/11 &gt; This is a credit card consolidation loan of 3 cards from Chase Bank, Citibank/Sears, &amp;amp; Target National Bank.  These 2 of these accounts will be closed when funding is received and payment is made to the debtors&lt;br/&gt;</t>
  </si>
  <si>
    <t>West Islip Public Schools</t>
  </si>
  <si>
    <t>My Help Loan</t>
  </si>
  <si>
    <t xml:space="preserve">  Borrower added on 04/13/11 &gt; 10k will be used to pay off credit cards and prepare myself for begining work at J&amp;amp;J on July 19, 2011&lt;br/&gt;</t>
  </si>
  <si>
    <t>metco metal finshing</t>
  </si>
  <si>
    <t>desertrat</t>
  </si>
  <si>
    <t>Louisville Science Center</t>
  </si>
  <si>
    <t xml:space="preserve">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t>
  </si>
  <si>
    <t>Eco Heat &amp; AC installation</t>
  </si>
  <si>
    <t>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t>
  </si>
  <si>
    <t>Family loan</t>
  </si>
  <si>
    <t>xo communication</t>
  </si>
  <si>
    <t xml:space="preserve">  Borrower added on 04/13/11 &gt; Home improvement and pay out higher interest credit card&lt;br/&gt;</t>
  </si>
  <si>
    <t>India Property Loan</t>
  </si>
  <si>
    <t>CINTAS CORPORATION</t>
  </si>
  <si>
    <t xml:space="preserve">  Borrower added on 04/13/11 &gt; This loan will be used for a debt consolidation with higher interest rates&lt;br/&gt;</t>
  </si>
  <si>
    <t>Loanclub 2011</t>
  </si>
  <si>
    <t xml:space="preserve">Key Bank </t>
  </si>
  <si>
    <t xml:space="preserve">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t>
  </si>
  <si>
    <t>Beautiful Smile.Dental Work Finally8yrs!</t>
  </si>
  <si>
    <t>Grand Prospects Financial</t>
  </si>
  <si>
    <t xml:space="preserve">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t>
  </si>
  <si>
    <t>Money to help struggling parents' debt</t>
  </si>
  <si>
    <t>The Lorton Arts Foundation</t>
  </si>
  <si>
    <t>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t>
  </si>
  <si>
    <t>Loan Needed for Printing Business</t>
  </si>
  <si>
    <t>Self Help fo the Elderly</t>
  </si>
  <si>
    <t xml:space="preserve">  Borrower added on 04/13/11 &gt; paying off credit cards&lt;br/&gt;</t>
  </si>
  <si>
    <t>Ralph and Diana</t>
  </si>
  <si>
    <t>Kaiser Optical Systems Inc</t>
  </si>
  <si>
    <t xml:space="preserve">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t>
  </si>
  <si>
    <t>PostRelease Inc</t>
  </si>
  <si>
    <t xml:space="preserve">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t>
  </si>
  <si>
    <t>USPS/Nashua L&amp;DC</t>
  </si>
  <si>
    <t>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t>
  </si>
  <si>
    <t>Apollo Group Inc.</t>
  </si>
  <si>
    <t>madera superior court</t>
  </si>
  <si>
    <t xml:space="preserve">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t>
  </si>
  <si>
    <t xml:space="preserve">military </t>
  </si>
  <si>
    <t>wife surgery</t>
  </si>
  <si>
    <t>HMMY Property Management Corp</t>
  </si>
  <si>
    <t>Einstein Brothers Inc.</t>
  </si>
  <si>
    <t>debt cosolidation</t>
  </si>
  <si>
    <t>Aegis Construction Consultants</t>
  </si>
  <si>
    <t>Pratap</t>
  </si>
  <si>
    <t>St. Tammany Hospital</t>
  </si>
  <si>
    <t>ATT California</t>
  </si>
  <si>
    <t>I need money!</t>
  </si>
  <si>
    <t>Rabobank</t>
  </si>
  <si>
    <t>Sigma Services</t>
  </si>
  <si>
    <t xml:space="preserve">  Borrower added on 04/14/11 &gt; In addition to my regular full time job where I earn $63,000- $72,000 annually, I also receive an annual pension of $36,000 per year. </t>
  </si>
  <si>
    <t>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t>
  </si>
  <si>
    <t>National Public Radio</t>
  </si>
  <si>
    <t xml:space="preserve">  Borrower added on 04/14/11 &gt; I'm consolidating my debt to have 1 payment with a payoff day. I've added a bit more on to the loan as my triathlon bike was just stolen in shipping transit to replace. I'm steadily employed and responsible.&lt;br/&gt;</t>
  </si>
  <si>
    <t>Carolina Center for Behavioral Health</t>
  </si>
  <si>
    <t>Pay This Off</t>
  </si>
  <si>
    <t>Monterey Boats</t>
  </si>
  <si>
    <t>The Freedom Loan</t>
  </si>
  <si>
    <t>Inland Kenworth Inc.</t>
  </si>
  <si>
    <t>ROBERTS LOAN</t>
  </si>
  <si>
    <t xml:space="preserve">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t>
  </si>
  <si>
    <t>debt-free</t>
  </si>
  <si>
    <t>Debevoise &amp; Plimpton</t>
  </si>
  <si>
    <t xml:space="preserve">  Borrower added on 04/14/11 &gt; I am requesting this loan so that I can pay off high-interest credit cards and plan to be out of debt in 3 years.  Thank you for your consideration.&lt;br/&gt;</t>
  </si>
  <si>
    <t>The Law Offices of Michael B. Brehne</t>
  </si>
  <si>
    <t xml:space="preserve">  Borrower added on 04/14/11 &gt; paying off debt to lower my payments per month right now I pay over $700.00 a month toward my credit cards even though I only need to pay $500.00&lt;br/&gt;</t>
  </si>
  <si>
    <t>Harbin &amp; McCarron</t>
  </si>
  <si>
    <t>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t>
  </si>
  <si>
    <t>sysco food services</t>
  </si>
  <si>
    <t>Accertify</t>
  </si>
  <si>
    <t>Engility</t>
  </si>
  <si>
    <t>amccar</t>
  </si>
  <si>
    <t>Killick Aerospace USA  LLC</t>
  </si>
  <si>
    <t>Professional Workshop</t>
  </si>
  <si>
    <t>ABM Janitorial Services</t>
  </si>
  <si>
    <t>duluth regional care center</t>
  </si>
  <si>
    <t>EBS Healthcare</t>
  </si>
  <si>
    <t xml:space="preserve">  Borrower added on 04/17/11 &gt; I intend to use this loan for debt consolidation.&lt;br/&gt; Borrower added on 04/18/11 &gt; I intent to use this loan to consolidate credit card debt.&lt;br/&gt; Borrower added on 04/23/11 &gt; I intent to use this loan for credit card debt consolidation.&lt;br/&gt;</t>
  </si>
  <si>
    <t>NewOpportunity</t>
  </si>
  <si>
    <t>New york Life Ins Co</t>
  </si>
  <si>
    <t>Kelleher Construction Inc.</t>
  </si>
  <si>
    <t xml:space="preserve">  Borrower added on 04/14/11 &gt; I am in great need for a new roof on my house.  This loan will take alot of stress off of me.  I am looking forward to a good relationship with lending club.&lt;br/&gt;</t>
  </si>
  <si>
    <t>My CC loan</t>
  </si>
  <si>
    <t>FL Dept of Corrections</t>
  </si>
  <si>
    <t>Aaron's car loan</t>
  </si>
  <si>
    <t>The Clearing House</t>
  </si>
  <si>
    <t>Neurowave Medical Technologies</t>
  </si>
  <si>
    <t xml:space="preserve">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t>
  </si>
  <si>
    <t>ADC Corp</t>
  </si>
  <si>
    <t>Holy Family Medical Center</t>
  </si>
  <si>
    <t xml:space="preserve">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t>
  </si>
  <si>
    <t>CC-Payment 2011</t>
  </si>
  <si>
    <t xml:space="preserve">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t>
  </si>
  <si>
    <t>Moving Across Country</t>
  </si>
  <si>
    <t>CareFusion</t>
  </si>
  <si>
    <t>Reputation.com</t>
  </si>
  <si>
    <t xml:space="preserve">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t>
  </si>
  <si>
    <t>BCN Telecom Inc.</t>
  </si>
  <si>
    <t xml:space="preserve">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t>
  </si>
  <si>
    <t>Big Pay Down</t>
  </si>
  <si>
    <t>LISI</t>
  </si>
  <si>
    <t xml:space="preserve">  Borrower added on 04/14/11 &gt; We are renewing our vows this year and consolidating all debt&lt;br/&gt; Borrower added on 04/14/11 &gt; We have been married for 11 years, together for 14 years and have 3 children.&lt;br/&gt;</t>
  </si>
  <si>
    <t>Renewing our Vows</t>
  </si>
  <si>
    <t>Menifee Bible Church</t>
  </si>
  <si>
    <t>Consolidation Loan #1</t>
  </si>
  <si>
    <t>debtconsol</t>
  </si>
  <si>
    <t>Presbyterian Health Services</t>
  </si>
  <si>
    <t>brewster central school</t>
  </si>
  <si>
    <t xml:space="preserve">  Borrower added on 05/10/11 &gt; would like loan as soon as possible&lt;br/&gt;</t>
  </si>
  <si>
    <t>Nick's car loan</t>
  </si>
  <si>
    <t>the severn group</t>
  </si>
  <si>
    <t xml:space="preserve">  Borrower added on 04/14/11 &gt; my job is really stable been working here for 4yr 6 mths &lt;br/&gt;i pay my bills on time and not late, just paid of a loan.&lt;br/&gt;purchase bike&lt;br/&gt;i budget my money each month good and save&lt;br/&gt;</t>
  </si>
  <si>
    <t>Making Life Easier</t>
  </si>
  <si>
    <t>Making ends meet</t>
  </si>
  <si>
    <t>Wheaton College</t>
  </si>
  <si>
    <t>Veterans Medical Research Foundation</t>
  </si>
  <si>
    <t xml:space="preserve">  Borrower added on 04/14/11 &gt; I had to put dental bills and car repairs on a Discover credit card that is charging 21% interest. Please Help!&lt;br/&gt;</t>
  </si>
  <si>
    <t>Wal-Mart D.C.</t>
  </si>
  <si>
    <t>Debix</t>
  </si>
  <si>
    <t>Moving to a Better Job</t>
  </si>
  <si>
    <t>GTM Architects</t>
  </si>
  <si>
    <t>B&amp;W</t>
  </si>
  <si>
    <t xml:space="preserve">  Borrower added on 04/19/11 &gt; Gift for my wife's  birthday/anniversary.&lt;br/&gt;</t>
  </si>
  <si>
    <t>Vespa Scooter</t>
  </si>
  <si>
    <t>Santa Fe Public Schools</t>
  </si>
  <si>
    <t xml:space="preserve">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t>
  </si>
  <si>
    <t>grass is greener</t>
  </si>
  <si>
    <t>Ruth's Chris Steak House</t>
  </si>
  <si>
    <t>H&amp;M Wedding Loan</t>
  </si>
  <si>
    <t>Harborside Nursing and Rehab Center</t>
  </si>
  <si>
    <t xml:space="preserve">  Borrower added on 04/27/11 &gt; wishing to consolidate credit card balances so I can pay them all off&lt;br/&gt;</t>
  </si>
  <si>
    <t>Ellis Lawhorne</t>
  </si>
  <si>
    <t>carefusion</t>
  </si>
  <si>
    <t>Motorcycle erika</t>
  </si>
  <si>
    <t>Jsc</t>
  </si>
  <si>
    <t xml:space="preserve">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t>
  </si>
  <si>
    <t xml:space="preserve">Small business </t>
  </si>
  <si>
    <t>Resort and Casino</t>
  </si>
  <si>
    <t xml:space="preserve">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t>
  </si>
  <si>
    <t>Raleys Supermarkets</t>
  </si>
  <si>
    <t>the good feet store</t>
  </si>
  <si>
    <t xml:space="preserve">  Borrower added on 05/02/11 &gt; looking to consolidate debts. I have a great credit history, and am earning enough money to take care of everything.&lt;br/&gt; Borrower added on 05/05/11 &gt; you can earn a great return with me, with very low risk&lt;br/&gt;</t>
  </si>
  <si>
    <t>Glassdoor.com</t>
  </si>
  <si>
    <t>National Oilwell Varco</t>
  </si>
  <si>
    <t xml:space="preserve">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t>
  </si>
  <si>
    <t>Get Out of Debt Free</t>
  </si>
  <si>
    <t xml:space="preserve">NYPD </t>
  </si>
  <si>
    <t xml:space="preserve">catch up </t>
  </si>
  <si>
    <t>Aman's Indian Cuisine</t>
  </si>
  <si>
    <t>Borgess Health</t>
  </si>
  <si>
    <t>Moving and Transition Loan</t>
  </si>
  <si>
    <t>Empire Merchants LLC</t>
  </si>
  <si>
    <t>JE and Debt</t>
  </si>
  <si>
    <t>Consolidated Electrical Distributors</t>
  </si>
  <si>
    <t>I hate my wife's credit cards</t>
  </si>
  <si>
    <t>natinal printing and packaging</t>
  </si>
  <si>
    <t>danny wedding</t>
  </si>
  <si>
    <t>Aspen Tire @ auto</t>
  </si>
  <si>
    <t xml:space="preserve">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t>
  </si>
  <si>
    <t>Retainer</t>
  </si>
  <si>
    <t>SCHWARZ READY MIX</t>
  </si>
  <si>
    <t>A/C HEAT REPLACE</t>
  </si>
  <si>
    <t>San Diego Zoo</t>
  </si>
  <si>
    <t>Brian's loan</t>
  </si>
  <si>
    <t>spectrum health hospitals</t>
  </si>
  <si>
    <t>nebraskaland/coloradoland tire</t>
  </si>
  <si>
    <t>money flow solution</t>
  </si>
  <si>
    <t>St Lucie County Hlth Dpet</t>
  </si>
  <si>
    <t>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t>
  </si>
  <si>
    <t>Visual Data Media Services Inc</t>
  </si>
  <si>
    <t>bumm</t>
  </si>
  <si>
    <t>Loganville Foot  and  Ankle</t>
  </si>
  <si>
    <t>Willis ISD</t>
  </si>
  <si>
    <t xml:space="preserve">  Borrower added on 04/18/11 &gt; Looking to settle an interest only loan with $14,500.00 remaining @ 29.98 APR. I have been paying this loan on time for 5+ years.&lt;br/&gt;</t>
  </si>
  <si>
    <t>Shawn's Loan</t>
  </si>
  <si>
    <t>SafeKick</t>
  </si>
  <si>
    <t>US postal service</t>
  </si>
  <si>
    <t xml:space="preserve">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t>
  </si>
  <si>
    <t>Partners General Insurance Agency</t>
  </si>
  <si>
    <t>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t>
  </si>
  <si>
    <t>CC Nullification</t>
  </si>
  <si>
    <t>Business debt extension</t>
  </si>
  <si>
    <t>Harlan County Board of Education</t>
  </si>
  <si>
    <t>408xx</t>
  </si>
  <si>
    <t>redit Card Payoff</t>
  </si>
  <si>
    <t>Gilmore &amp; Associates, Inc.</t>
  </si>
  <si>
    <t>Arris  Inc.</t>
  </si>
  <si>
    <t xml:space="preserve">  Borrower added on 04/18/11 &gt; mortgage payoff (clear title)&lt;br/&gt;</t>
  </si>
  <si>
    <t>Consolidation01</t>
  </si>
  <si>
    <t>Concept Laboratories</t>
  </si>
  <si>
    <t>MSF summer classes</t>
  </si>
  <si>
    <t>Whole Pie Inc</t>
  </si>
  <si>
    <t>Renovation</t>
  </si>
  <si>
    <t>Active National Guard</t>
  </si>
  <si>
    <t>Price Loan</t>
  </si>
  <si>
    <t>Illinois State Police Forensics Division</t>
  </si>
  <si>
    <t>Consolidating personal loans</t>
  </si>
  <si>
    <t>Answer Financial, Inc</t>
  </si>
  <si>
    <t>DK</t>
  </si>
  <si>
    <t>us cellular</t>
  </si>
  <si>
    <t>MWH Americas</t>
  </si>
  <si>
    <t xml:space="preserve">Debt Conso, 100% Secure Investment </t>
  </si>
  <si>
    <t>FJC SECURITY SERVICES INC</t>
  </si>
  <si>
    <t>VA Home Loan Payment</t>
  </si>
  <si>
    <t xml:space="preserve">California Manufacturing &amp; Engineering </t>
  </si>
  <si>
    <t xml:space="preserve">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t>
  </si>
  <si>
    <t>Garage Improvement</t>
  </si>
  <si>
    <t>Dr. John C. Perry M.D.</t>
  </si>
  <si>
    <t xml:space="preserve">  Borrower added on 04/15/11 &gt; I am in need of a loan to have a well drilled for my home. I currently have $10,000 saved to put towards this home improvement. I need the rest of the funding to have to purchase complete.&lt;br/&gt;</t>
  </si>
  <si>
    <t>Home well drilling loan</t>
  </si>
  <si>
    <t>Consolidation-No missed pymts on credit</t>
  </si>
  <si>
    <t>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t>
  </si>
  <si>
    <t xml:space="preserve">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t>
  </si>
  <si>
    <t>baystate builders</t>
  </si>
  <si>
    <t>Only one way for this defense biz...UP!!</t>
  </si>
  <si>
    <t>Valley Credit Union/ Division of CEFCU</t>
  </si>
  <si>
    <t>Legal Aid Society</t>
  </si>
  <si>
    <t>Moving Home</t>
  </si>
  <si>
    <t>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t>
  </si>
  <si>
    <t>Debt Consolidation Lau</t>
  </si>
  <si>
    <t>Comfort Keepers</t>
  </si>
  <si>
    <t>gators loan</t>
  </si>
  <si>
    <t>Lab corp of America</t>
  </si>
  <si>
    <t>POFF</t>
  </si>
  <si>
    <t>sovereign bank</t>
  </si>
  <si>
    <t xml:space="preserve"> taxes</t>
  </si>
  <si>
    <t>FS Food Group</t>
  </si>
  <si>
    <t>lms</t>
  </si>
  <si>
    <t>A New Start</t>
  </si>
  <si>
    <t>Cty of Huber Heights, Ohio</t>
  </si>
  <si>
    <t xml:space="preserve">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t>
  </si>
  <si>
    <t xml:space="preserve">Consolidation CC </t>
  </si>
  <si>
    <t xml:space="preserve">  Borrower added on 04/16/11 &gt; Loan amount will help me purchase couple of DVD kiosks in location I have sign contract with.&lt;br/&gt;</t>
  </si>
  <si>
    <t>First expansion</t>
  </si>
  <si>
    <t>State of FL, Dept of Financial Services</t>
  </si>
  <si>
    <t>River Ave Contracting</t>
  </si>
  <si>
    <t>Legal fee</t>
  </si>
  <si>
    <t xml:space="preserve">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t>
  </si>
  <si>
    <t>No More Credit Debt</t>
  </si>
  <si>
    <t>BANK OF TAMPA</t>
  </si>
  <si>
    <t>Sylvan Learning Center</t>
  </si>
  <si>
    <t>My Moving Loan</t>
  </si>
  <si>
    <t>Sacramento City Unified School District</t>
  </si>
  <si>
    <t>Deft Free</t>
  </si>
  <si>
    <t>BIA-Division of Transportation</t>
  </si>
  <si>
    <t>LoanOne</t>
  </si>
  <si>
    <t>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t>
  </si>
  <si>
    <t>Air National Guard</t>
  </si>
  <si>
    <t>Consolidate 3 credit card debts</t>
  </si>
  <si>
    <t>Bradford County Mental Health</t>
  </si>
  <si>
    <t>169xx</t>
  </si>
  <si>
    <t>Pay Off Debt $7k April 2011</t>
  </si>
  <si>
    <t>Yucaipa-Calimesa Jt. Unified School Dist</t>
  </si>
  <si>
    <t xml:space="preserve">  Borrower added on 04/17/11 &gt; I have three revolving lines I would like to combine with a lower interest rate so that I can get caught up and out of debt.&lt;br/&gt;</t>
  </si>
  <si>
    <t>Debt consololidation</t>
  </si>
  <si>
    <t>entirenet</t>
  </si>
  <si>
    <t>ESI North America</t>
  </si>
  <si>
    <t>MSG Network</t>
  </si>
  <si>
    <t>insurance and vacation</t>
  </si>
  <si>
    <t>Rim of the World Unified School District</t>
  </si>
  <si>
    <t>CoffeeHouse Start-Up</t>
  </si>
  <si>
    <t>American LubeFast</t>
  </si>
  <si>
    <t>Beckman Coulter Inc.</t>
  </si>
  <si>
    <t>Family Medical</t>
  </si>
  <si>
    <t>State Department of Human Services</t>
  </si>
  <si>
    <t xml:space="preserve">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t>
  </si>
  <si>
    <t>International Resources Group</t>
  </si>
  <si>
    <t>Davis Selected Advisors</t>
  </si>
  <si>
    <t xml:space="preserve">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t>
  </si>
  <si>
    <t>ant3300</t>
  </si>
  <si>
    <t>the brickmangroup</t>
  </si>
  <si>
    <t>rv loan</t>
  </si>
  <si>
    <t>polker design services</t>
  </si>
  <si>
    <t xml:space="preserve">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t>
  </si>
  <si>
    <t>basement repair</t>
  </si>
  <si>
    <t>SBV</t>
  </si>
  <si>
    <t>Hot Tub</t>
  </si>
  <si>
    <t xml:space="preserve">abc supply </t>
  </si>
  <si>
    <t>Town of Millbury</t>
  </si>
  <si>
    <t>Lower APR Credit Card Refinance</t>
  </si>
  <si>
    <t>Sussex II State Prison</t>
  </si>
  <si>
    <t>Spring 2011</t>
  </si>
  <si>
    <t>Riverwind Casino</t>
  </si>
  <si>
    <t>Action DSC</t>
  </si>
  <si>
    <t xml:space="preserve">  Borrower added on 05/20/11 &gt; I will be paying off hight interest credit cards with this loan.&lt;br/&gt;I have had a very stable job for 33 years.&lt;br/&gt;</t>
  </si>
  <si>
    <t>Children's Behavioral Health (CBH)</t>
  </si>
  <si>
    <t>Melanie's 60 month loan</t>
  </si>
  <si>
    <t>EIMC</t>
  </si>
  <si>
    <t>Suzuki Bike</t>
  </si>
  <si>
    <t>Columbus Regional Healthcare</t>
  </si>
  <si>
    <t>Stangger</t>
  </si>
  <si>
    <t>Baraboo-Dells Flight Center  Inc.</t>
  </si>
  <si>
    <t>Eastern Dental of Toms River</t>
  </si>
  <si>
    <t>Repay High Interest Business Loans</t>
  </si>
  <si>
    <t>National Auto Dealer Service</t>
  </si>
  <si>
    <t>Vinnie</t>
  </si>
  <si>
    <t>Penn United Technologies</t>
  </si>
  <si>
    <t>Bullseye Glass</t>
  </si>
  <si>
    <t>OnLive Inc</t>
  </si>
  <si>
    <t>Post-Newsweek Stations</t>
  </si>
  <si>
    <t>Coin-Op Billiard</t>
  </si>
  <si>
    <t>Security Business Bank</t>
  </si>
  <si>
    <t>HD Refinance</t>
  </si>
  <si>
    <t>Munchkin, Inc</t>
  </si>
  <si>
    <t>TAX DEBT</t>
  </si>
  <si>
    <t>Algentis, LLC</t>
  </si>
  <si>
    <t>Applian Technologies</t>
  </si>
  <si>
    <t>Cummins Rocky Mtn LLC</t>
  </si>
  <si>
    <t>0livia 24</t>
  </si>
  <si>
    <t>Walmart DC 6069</t>
  </si>
  <si>
    <t xml:space="preserve">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t>
  </si>
  <si>
    <t>Payoff Debts and buy Dependable Car</t>
  </si>
  <si>
    <t>R.L. Polk &amp; Co.</t>
  </si>
  <si>
    <t xml:space="preserve">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t>
  </si>
  <si>
    <t>3 Card Meltdown</t>
  </si>
  <si>
    <t>Lego Systems Inc</t>
  </si>
  <si>
    <t xml:space="preserve">  Borrower added on 04/17/11 &gt; update the master bathroom, new kitchen appliances, and kitchen countertops&lt;br/&gt;</t>
  </si>
  <si>
    <t>Home Improvement / updating</t>
  </si>
  <si>
    <t>Corvirtus</t>
  </si>
  <si>
    <t>C-10</t>
  </si>
  <si>
    <t>DDA Inc</t>
  </si>
  <si>
    <t>Caretenders</t>
  </si>
  <si>
    <t xml:space="preserve">  Borrower added on 04/28/11 &gt; My father passed away &amp;amp; my brother &amp;amp; I are the heirs to&lt;br/&gt;his estate.  This personal loan is going towards buying my brother out.&lt;br/&gt;</t>
  </si>
  <si>
    <t>Pasta Beach Rowes Wharf, LLC</t>
  </si>
  <si>
    <t xml:space="preserve">  Borrower added on 04/18/11 &gt; The purpose of this loan is to provide me with some liquidity as I change jobs, as well as to consolidate other debts and pay taxes.&lt;br/&gt;</t>
  </si>
  <si>
    <t>Debt Consolidation and Tax Payment</t>
  </si>
  <si>
    <t>Ruby Tuesday, Inc.</t>
  </si>
  <si>
    <t>Becoming Debt Free!!</t>
  </si>
  <si>
    <t>Nation Star Mortgage</t>
  </si>
  <si>
    <t>Rockingham County Schools</t>
  </si>
  <si>
    <t xml:space="preserve">  Borrower added on 04/19/11 &gt; I am a  veteran teacher who has always  worked  part-time painting. Starscapes Ceilings will be a great additional profit stream for my business as I pay down my financial obligations.&lt;br/&gt;</t>
  </si>
  <si>
    <t>EVERETT SCHOOL DISTRICT</t>
  </si>
  <si>
    <t xml:space="preserve">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t>
  </si>
  <si>
    <t>DEBTS PIF</t>
  </si>
  <si>
    <t>Parus Holdings Inc</t>
  </si>
  <si>
    <t xml:space="preserve">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t>
  </si>
  <si>
    <t>Family Debt</t>
  </si>
  <si>
    <t>Almighty, LLC</t>
  </si>
  <si>
    <t xml:space="preserve">  Borrower added on 04/19/11 &gt; Would really appreciate the help, I am trying to consolidate my debt so I can buy an engagement ring for my girlfriend.&lt;br/&gt;</t>
  </si>
  <si>
    <t>Pulcinella's</t>
  </si>
  <si>
    <t xml:space="preserve">Furniture </t>
  </si>
  <si>
    <t>Edge Oil Fied Services</t>
  </si>
  <si>
    <t>Dow Chemical Co.</t>
  </si>
  <si>
    <t>Credit consolidation loan</t>
  </si>
  <si>
    <t>Valley Regional Medical Center</t>
  </si>
  <si>
    <t>1999 BMW M3</t>
  </si>
  <si>
    <t>Ultimate Link Corp</t>
  </si>
  <si>
    <t>Debt consolidator</t>
  </si>
  <si>
    <t>JETRO</t>
  </si>
  <si>
    <t>KMG TRUCKING INC</t>
  </si>
  <si>
    <t>HOME IMPROVEMNET</t>
  </si>
  <si>
    <t>ViaSat, Inc.</t>
  </si>
  <si>
    <t xml:space="preserve">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t>
  </si>
  <si>
    <t>2010 Consolidation</t>
  </si>
  <si>
    <t xml:space="preserve">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t>
  </si>
  <si>
    <t xml:space="preserve">Inground Pool </t>
  </si>
  <si>
    <t>Office of Legislative Counsel</t>
  </si>
  <si>
    <t>Education Management Corp</t>
  </si>
  <si>
    <t>Income Suite for New Property</t>
  </si>
  <si>
    <t>DDi Corp</t>
  </si>
  <si>
    <t>Milla Construction Systems</t>
  </si>
  <si>
    <t>2002 chevy</t>
  </si>
  <si>
    <t xml:space="preserve">  Borrower added on 04/25/11 &gt; Consolidating debit. I'd rather pay you than the Credit card companies. Very stable job/career.&lt;br/&gt;</t>
  </si>
  <si>
    <t xml:space="preserve">Triunfo-Mex Inc </t>
  </si>
  <si>
    <t>moving out</t>
  </si>
  <si>
    <t>Artist</t>
  </si>
  <si>
    <t>RCPMS</t>
  </si>
  <si>
    <t>Need Money</t>
  </si>
  <si>
    <t xml:space="preserve">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t>
  </si>
  <si>
    <t>start up business loan</t>
  </si>
  <si>
    <t>Gramercy</t>
  </si>
  <si>
    <t xml:space="preserve">  Borrower added on 04/18/11 &gt; Exterior home renovations&lt;br/&gt;</t>
  </si>
  <si>
    <t>Home Improvement 1</t>
  </si>
  <si>
    <t>E*TRADE Financial</t>
  </si>
  <si>
    <t xml:space="preserve">  Borrower added on 05/02/11 &gt; I am making some home improvements and need some cash.&lt;br/&gt; Borrower added on 05/03/11 &gt; I have a stable job for over 4 years. I've never been late in my payments. Excellent credit score.&lt;br/&gt;</t>
  </si>
  <si>
    <t xml:space="preserve">Starbucks </t>
  </si>
  <si>
    <t xml:space="preserve">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t>
  </si>
  <si>
    <t>Lowering Rate Debt Consolidation</t>
  </si>
  <si>
    <t>twi global</t>
  </si>
  <si>
    <t>Banco Popular</t>
  </si>
  <si>
    <t>Building Swimmimg Pool</t>
  </si>
  <si>
    <t>AVI-SPL</t>
  </si>
  <si>
    <t>BDC Partners, LLC</t>
  </si>
  <si>
    <t>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t>
  </si>
  <si>
    <t>Kiser Construction</t>
  </si>
  <si>
    <t>zandercade</t>
  </si>
  <si>
    <t xml:space="preserve">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t>
  </si>
  <si>
    <t>a loan</t>
  </si>
  <si>
    <t>Hoana Medical, Inc</t>
  </si>
  <si>
    <t xml:space="preserve">  Borrower added on 05/26/11 &gt; Debt consolidation&lt;br/&gt;</t>
  </si>
  <si>
    <t>Security Door Controls</t>
  </si>
  <si>
    <t>CT Department of Public Safety</t>
  </si>
  <si>
    <t xml:space="preserve">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t>
  </si>
  <si>
    <t>Webtrends</t>
  </si>
  <si>
    <t>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t>
  </si>
  <si>
    <t>DayCare Business</t>
  </si>
  <si>
    <t>Plumbing</t>
  </si>
  <si>
    <t>Carelli construction co</t>
  </si>
  <si>
    <t xml:space="preserve">  Borrower added on 04/19/11 &gt; I have to by a car for my sons mother to get them around&lt;br/&gt;</t>
  </si>
  <si>
    <t>Atwood Oceanics</t>
  </si>
  <si>
    <t>Foster Trucking Co</t>
  </si>
  <si>
    <t>CB RICHARD ELLIS</t>
  </si>
  <si>
    <t xml:space="preserve">  Borrower added on 04/19/11 &gt; Plan to use the money for new equipment investment for my business. Business is very well and I want to take on more work.&lt;br/&gt;</t>
  </si>
  <si>
    <t>Business Equipment Purchase</t>
  </si>
  <si>
    <t>lowes home improvment</t>
  </si>
  <si>
    <t xml:space="preserve">  Borrower added on 05/21/11 &gt; Im paying 40% interest on my loan for my 4 wheeler&lt;br/&gt;</t>
  </si>
  <si>
    <t>4wheeler</t>
  </si>
  <si>
    <t>Our debt</t>
  </si>
  <si>
    <t xml:space="preserve">Staples </t>
  </si>
  <si>
    <t xml:space="preserve">Credit Card payoff </t>
  </si>
  <si>
    <t>auto maintenance</t>
  </si>
  <si>
    <t>HealthNet</t>
  </si>
  <si>
    <t xml:space="preserve">  Borrower added on 04/25/11 &gt; Using this loan to pay off a time-share purchase that was originally funded by the seller at an extremely high APR&lt;br/&gt;</t>
  </si>
  <si>
    <t xml:space="preserve">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t>
  </si>
  <si>
    <t xml:space="preserve">  Borrower added on 05/12/11 &gt; Bridge Loan.&lt;br/&gt;</t>
  </si>
  <si>
    <t xml:space="preserve">Interstate Distributor </t>
  </si>
  <si>
    <t xml:space="preserve">  Borrower added on 04/20/11 &gt; What I would like to do is pay off my debt and have one monthly payment which would be less than what I'm paying now. Thank You&lt;br/&gt;</t>
  </si>
  <si>
    <t>con-way freight</t>
  </si>
  <si>
    <t xml:space="preserve">  Borrower added on 04/29/11 &gt; the purpose of this loan is to get out of debt and quit paying money to credit card companies&lt;br/&gt;</t>
  </si>
  <si>
    <t>Consolidate High Interest CC Debt</t>
  </si>
  <si>
    <t>Tyson Foods</t>
  </si>
  <si>
    <t>M37 loan</t>
  </si>
  <si>
    <t>I am using the loan for consolidating two higher interest rate credit cards.  This loan will also free up some cash for emergencies.  I have a clear record of being a responsible borrower and a long history of making "on time" payments.  I value my credit score.  I have been at my current job for 5 years.  The employment is very stable (I work for the largest County in Washington State) as a Detention Officer.  Thankyou for your consideration.</t>
  </si>
  <si>
    <t>Fitness Business Equipment</t>
  </si>
  <si>
    <t xml:space="preserve">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	$8,022 &lt;br/&gt;From my Job: 				$6,572&lt;br/&gt;Net Business Profit:			$1,450&lt;br/&gt;	&lt;br/&gt;Monthly Expenses:&lt;br/&gt;	Mortgage:	 			$1,600 (Escrowed Taxes and Insurance)&lt;br/&gt;Unsecured Debit 			$250&lt;br/&gt;Secured Debit				$340&lt;br/&gt;	Utility Bills: 				$700 (Phones, Electric, Water, TV &amp;ndash; Internet)&lt;br/&gt;	&lt;br/&gt;&lt;br/&gt;Business Income:&lt;br/&gt;	Total Rents				$3,020&lt;br/&gt;&lt;br/&gt;Business Expenses:&lt;br/&gt;	Mortgages 				$975 (Monthly)&lt;br/&gt;	Taxes 					$170 (Self-Escrowed Monthly)&lt;br/&gt;	Insurance				$125 (Self-Escrowed Monthly)&lt;br/&gt;	Corporate Over Head			$75 (Monthly &amp;ndash; Taxes, Insurance)&lt;br/&gt;General Building Maintenance	$225 (Self-Escrowed Monthly)&lt;br/&gt;</t>
  </si>
  <si>
    <t>Home Improvments</t>
  </si>
  <si>
    <t>Al Frank Asset Management, Inc.</t>
  </si>
  <si>
    <t xml:space="preserve">  Borrower added on 04/21/11 &gt; Looking to pay off my highest interest card(s) with a lower interest rate loan.  Should be completely debt free from all credit cards and loans within the three year window excepting my car.&lt;br/&gt;</t>
  </si>
  <si>
    <t>dump truck</t>
  </si>
  <si>
    <t xml:space="preserve">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t>
  </si>
  <si>
    <t>rayonier performance fibers</t>
  </si>
  <si>
    <t xml:space="preserve">  Borrower added on 04/20/11 &gt; Money borrowed will be used to consolidate credit cards into one payment.&lt;br/&gt;</t>
  </si>
  <si>
    <t>bill consol</t>
  </si>
  <si>
    <t>The Star Group</t>
  </si>
  <si>
    <t>Room to Breathe</t>
  </si>
  <si>
    <t>BAY VILLAGE OF SARASOTA INC.</t>
  </si>
  <si>
    <t xml:space="preserve">  Borrower added on 04/20/11 &gt; IM REALLY IN NEED OF THIS LOAN I REQUESTED, HOPEFULLY LENDING CLUB WILL BE ABLE TO FUND ME THE MONEY BEFORE 7-14 DAYS.&lt;br/&gt;</t>
  </si>
  <si>
    <t>GREEN LOAN</t>
  </si>
  <si>
    <t>City of Leesburg</t>
  </si>
  <si>
    <t>Airport Lighting Company</t>
  </si>
  <si>
    <t>Credit Card Refinance car/studentloan</t>
  </si>
  <si>
    <t>Action Ambulance</t>
  </si>
  <si>
    <t>Agfa Corporation</t>
  </si>
  <si>
    <t>Stacy's Loan</t>
  </si>
  <si>
    <t xml:space="preserve">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t>
  </si>
  <si>
    <t>AASHE</t>
  </si>
  <si>
    <t>Kmart</t>
  </si>
  <si>
    <t xml:space="preserve">  Borrower added on 05/17/11 &gt; I hust would like to clarify the main purpose of the loan is to do home improvement projects to put my house for sale. Also to consolidate some debt from some recent home remoldeling projects.&lt;br/&gt;</t>
  </si>
  <si>
    <t>home inprovement loan</t>
  </si>
  <si>
    <t xml:space="preserve">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t>
  </si>
  <si>
    <t>Storcom inc.</t>
  </si>
  <si>
    <t>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t>
  </si>
  <si>
    <t>Debt Refinancing and Credit Builder</t>
  </si>
  <si>
    <t>RTI International</t>
  </si>
  <si>
    <t>Bentall Kennedy (US) LP</t>
  </si>
  <si>
    <t xml:space="preserve">  Borrower added on 04/19/11 &gt; Need to move money around to free up more cash&lt;br/&gt; Borrower added on 04/19/11 &gt; Money to may taxes and pay off credit card with high apr&lt;br/&gt;</t>
  </si>
  <si>
    <t>country side care center</t>
  </si>
  <si>
    <t>living room</t>
  </si>
  <si>
    <t>Fuel Interactive</t>
  </si>
  <si>
    <t>Rental Assistance</t>
  </si>
  <si>
    <t>RENO Hardware &amp; Supply, Inc.</t>
  </si>
  <si>
    <t>Prairie Family Therapy</t>
  </si>
  <si>
    <t>Finance Efficiency</t>
  </si>
  <si>
    <t>coke</t>
  </si>
  <si>
    <t>Berean Group</t>
  </si>
  <si>
    <t xml:space="preserve">KENANSVILLE EQUIPMENT CO </t>
  </si>
  <si>
    <t>PRSNL LN</t>
  </si>
  <si>
    <t>Salinas Valley Solid Waste Authority</t>
  </si>
  <si>
    <t>Mercy Hospital of Buffalo</t>
  </si>
  <si>
    <t>NOVA Southeastern University</t>
  </si>
  <si>
    <t>Financial Group</t>
  </si>
  <si>
    <t>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t>
  </si>
  <si>
    <t>Almost There debt consolidation</t>
  </si>
  <si>
    <t>Dept of Info sys</t>
  </si>
  <si>
    <t>SCAN DESIGN FURNITURE</t>
  </si>
  <si>
    <t xml:space="preserve">  Borrower added on 04/20/11 &gt; I plan on using the funds for cosmetic surgery.&lt;br/&gt;</t>
  </si>
  <si>
    <t>Noranda Aluminum</t>
  </si>
  <si>
    <t>LRW</t>
  </si>
  <si>
    <t>Cash and UK debt</t>
  </si>
  <si>
    <t xml:space="preserve">  Borrower added on 04/19/11 &gt; To Refinance my Discover card that is @ 18.99%.&lt;br/&gt; Borrower added on 04/19/11 &gt; I have never had a negative mark on my credit record and have always paid on time or better.&lt;br/&gt;</t>
  </si>
  <si>
    <t>Discover Card Refi</t>
  </si>
  <si>
    <t>Ed Voyles Chrysler Dodge Jeep Ram</t>
  </si>
  <si>
    <t>the caroline collection</t>
  </si>
  <si>
    <t>Innotrac Corp</t>
  </si>
  <si>
    <t>Medlock Bridge Tennis Center</t>
  </si>
  <si>
    <t>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t>
  </si>
  <si>
    <t>Dept. of Justice</t>
  </si>
  <si>
    <t>event expenses</t>
  </si>
  <si>
    <t>Cors  and  Bassett  LLC</t>
  </si>
  <si>
    <t>Eagle Materials Inc</t>
  </si>
  <si>
    <t>City of Crystal</t>
  </si>
  <si>
    <t xml:space="preserve">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t>
  </si>
  <si>
    <t>No more WellFargo Visa</t>
  </si>
  <si>
    <t>Modesto City Schools</t>
  </si>
  <si>
    <t>South Florida Wildlife Center</t>
  </si>
  <si>
    <t>us dollar plus</t>
  </si>
  <si>
    <t xml:space="preserve">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t>
  </si>
  <si>
    <t>value plus service</t>
  </si>
  <si>
    <t>COLORFAST</t>
  </si>
  <si>
    <t>Horsley Bridge Partners</t>
  </si>
  <si>
    <t>Credit Card Payoff for Mom</t>
  </si>
  <si>
    <t>New Life Presbyterian Church</t>
  </si>
  <si>
    <t>Sean's Credit Card Repayment Loan</t>
  </si>
  <si>
    <t>Bayer Corporation</t>
  </si>
  <si>
    <t>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t>
  </si>
  <si>
    <t>Maersk</t>
  </si>
  <si>
    <t>King Soopers</t>
  </si>
  <si>
    <t>Racine Unified School District</t>
  </si>
  <si>
    <t>West Plains Electric Controls and Auto.</t>
  </si>
  <si>
    <t xml:space="preserve">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t>
  </si>
  <si>
    <t>JTSD</t>
  </si>
  <si>
    <t>card refinance</t>
  </si>
  <si>
    <t>State of CT Interstate Compact Unit/Jud</t>
  </si>
  <si>
    <t xml:space="preserve">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t>
  </si>
  <si>
    <t>Metro Beverage</t>
  </si>
  <si>
    <t>Department of Social and Health Services</t>
  </si>
  <si>
    <t>DHS Homeland Security Law Enforcement</t>
  </si>
  <si>
    <t>ARK Systems Inc</t>
  </si>
  <si>
    <t>Debt (Credit Cards) Cosolidation Loan</t>
  </si>
  <si>
    <t>Music Celebrations Int'l</t>
  </si>
  <si>
    <t>Always on time with payments</t>
  </si>
  <si>
    <t>Lantern Drilling</t>
  </si>
  <si>
    <t>Elephant Bar</t>
  </si>
  <si>
    <t>Justin's loan</t>
  </si>
  <si>
    <t>San Antonio Humane Society</t>
  </si>
  <si>
    <t>Scooter, Save the Gas</t>
  </si>
  <si>
    <t>Varian Medical Systems</t>
  </si>
  <si>
    <t>Debt - 13.21%</t>
  </si>
  <si>
    <t xml:space="preserve">  Borrower added on 04/29/11 &gt; Making a cash offer to purchase my deceased fathers home back from the bank that forclosed&lt;br/&gt; Borrower added on 05/03/11 &gt; Comporable homes in the area are approx 45K.&lt;br/&gt;</t>
  </si>
  <si>
    <t>ps112</t>
  </si>
  <si>
    <t>Ikan Corp.</t>
  </si>
  <si>
    <t>Walter's Auto Sales</t>
  </si>
  <si>
    <t>Pool Update</t>
  </si>
  <si>
    <t>bp west coast llc</t>
  </si>
  <si>
    <t>Department of Transportation</t>
  </si>
  <si>
    <t>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t>
  </si>
  <si>
    <t>Grocers Supply</t>
  </si>
  <si>
    <t>General Electric Aviation</t>
  </si>
  <si>
    <t>Car Consolidation Loan</t>
  </si>
  <si>
    <t>Twig</t>
  </si>
  <si>
    <t>hair assasin</t>
  </si>
  <si>
    <t>Arow Global Corp.</t>
  </si>
  <si>
    <t>MAIN LOAN</t>
  </si>
  <si>
    <t>Dorsey &amp; Whitney</t>
  </si>
  <si>
    <t>Paying People Better Than Paying Banks</t>
  </si>
  <si>
    <t>Piccadilly Restaurants LLC</t>
  </si>
  <si>
    <t>City of Columbus</t>
  </si>
  <si>
    <t xml:space="preserve">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t>
  </si>
  <si>
    <t>Open Solutions</t>
  </si>
  <si>
    <t xml:space="preserve">Back On Track, Soon to Be Debt Free </t>
  </si>
  <si>
    <t>Merck Pharmaceuticals</t>
  </si>
  <si>
    <t>Credit Consolodation</t>
  </si>
  <si>
    <t>Bristol Park Medical</t>
  </si>
  <si>
    <t>Debt Consolidation For A Nurse</t>
  </si>
  <si>
    <t>Battery Worx Inc</t>
  </si>
  <si>
    <t>Customized Distribution Services</t>
  </si>
  <si>
    <t>Fletcher &amp; Sippel LLC</t>
  </si>
  <si>
    <t xml:space="preserve">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t>
  </si>
  <si>
    <t>Wisely Made Start up</t>
  </si>
  <si>
    <t>Coca Cola</t>
  </si>
  <si>
    <t>Pennsylvania Hospital</t>
  </si>
  <si>
    <t>Cartunes of Atlanta</t>
  </si>
  <si>
    <t>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t>
  </si>
  <si>
    <t xml:space="preserve">Credit Card Payoff and Personal </t>
  </si>
  <si>
    <t>Loan for Debt</t>
  </si>
  <si>
    <t>Credit Card and Debt Consolidation</t>
  </si>
  <si>
    <t>Wakefern food corp</t>
  </si>
  <si>
    <t>PGE</t>
  </si>
  <si>
    <t xml:space="preserve">  Borrower added on 04/25/11 &gt; Debt consolidation of two bills to have one fixed payment. Three year loan.&lt;br/&gt;</t>
  </si>
  <si>
    <t>Pay off Yamaha and cc card</t>
  </si>
  <si>
    <t>SRC  Inc</t>
  </si>
  <si>
    <t>USM  Inc.</t>
  </si>
  <si>
    <t xml:space="preserve">  Borrower added on 05/09/11 &gt; I would be using this loan to cosolidate all credit cards and get my life back on track.&lt;br/&gt;</t>
  </si>
  <si>
    <t>Garland ISD</t>
  </si>
  <si>
    <t xml:space="preserve">  Borrower added on 05/03/11 &gt; The loan will be used to consolidate the following credit accounts:&lt;br/&gt;Chase - 650/mo payment&lt;br/&gt;Personal loan - 389/mo payment&lt;br/&gt;Ford - 637/mo payment&lt;br/&gt;Student loan - 135/mo payment&lt;br/&gt;</t>
  </si>
  <si>
    <t>Biotechnolgy</t>
  </si>
  <si>
    <t>Paying off the debt</t>
  </si>
  <si>
    <t>Agile1 Inc.</t>
  </si>
  <si>
    <t>Backyard</t>
  </si>
  <si>
    <t>Toyota Motor Mfg WV</t>
  </si>
  <si>
    <t>Association for Retail Environments</t>
  </si>
  <si>
    <t>Can't wait to pay off my debt</t>
  </si>
  <si>
    <t>Associated Payroll</t>
  </si>
  <si>
    <t>Pay off credit cards and home repair. We also feel it's important to add that I am a Partner/Owner of a successful business for over 7 years and my wife is a Registered Nurse for 3 years. Our goal is to make our credit score and home the best it can be.</t>
  </si>
  <si>
    <t xml:space="preserve">Home Remodel </t>
  </si>
  <si>
    <t>Allstate Ins</t>
  </si>
  <si>
    <t>Miami Jewish Health Systems</t>
  </si>
  <si>
    <t>Laramie County Schools #1</t>
  </si>
  <si>
    <t>APAC Customer Services</t>
  </si>
  <si>
    <t>St Pauls House</t>
  </si>
  <si>
    <t xml:space="preserve">debt consolidation/ wedding fund </t>
  </si>
  <si>
    <t>Dr Prashanthi Vadhi, DDS</t>
  </si>
  <si>
    <t xml:space="preserve">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t>
  </si>
  <si>
    <t>Wedding/Credit Debt</t>
  </si>
  <si>
    <t>Wisconsin Department Of Corrections</t>
  </si>
  <si>
    <t>Debt free 2011</t>
  </si>
  <si>
    <t>Northroup Grumman Corp</t>
  </si>
  <si>
    <t xml:space="preserve">  Borrower added on 04/21/11 &gt; Wanting pay off my debts and to have one payment&lt;br/&gt;</t>
  </si>
  <si>
    <t>Fireman's Fund</t>
  </si>
  <si>
    <t xml:space="preserve">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t>
  </si>
  <si>
    <t>Refinance Credit Card with Aweful Rate</t>
  </si>
  <si>
    <t>Medford Ford</t>
  </si>
  <si>
    <t xml:space="preserve">  Borrower added on 04/20/11 &gt; I will be using this loan to pay off my last credit card, after which, I can start concentrating on doing some addition to my home with my wife.  Thanks for helping!  FYI, I'v NEVER missed a payment on anything, EVER!&lt;br/&gt;</t>
  </si>
  <si>
    <t>J. L. Clark</t>
  </si>
  <si>
    <t>Pay off high intrest</t>
  </si>
  <si>
    <t>Matthew Reed</t>
  </si>
  <si>
    <t xml:space="preserve">  Borrower added on 04/21/11 &gt; Funds will be used to clear out higher apr credit debt with the intent to pay off quicker and get out of debt free and clear. Thanks for your consideration.&lt;br/&gt;</t>
  </si>
  <si>
    <t>I plan to use my funds for debt consolidation.  My monthly income is apporximately 2600 dollars a month.  I have a secure job in the medical field. And lastly, I am reliable when paying my bills, I always pay on time.  Thank you</t>
  </si>
  <si>
    <t xml:space="preserve">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t>
  </si>
  <si>
    <t>Akebono Brake Columbia Plant</t>
  </si>
  <si>
    <t>frito lay</t>
  </si>
  <si>
    <t xml:space="preserve">  Borrower added on 04/20/11 &gt; THIS IS TO PAY OFF ALL OF MY CREDIT CARD AND DOCTOR BILLS&lt;br/&gt; Borrower added on 04/22/11 &gt; I will be paying off my credit cards and my doctors bill with this money&lt;br/&gt;</t>
  </si>
  <si>
    <t xml:space="preserve">  Borrower added on 04/24/11 &gt; I am moving to South Dakota for a new job that is paying for my moving costs. However, I am starting fresh with furniture and such so would like a little help getting started. I am working at a grant funded program that is funded for 5 years.&lt;br/&gt;</t>
  </si>
  <si>
    <t>No more</t>
  </si>
  <si>
    <t>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t>
  </si>
  <si>
    <t>Credit Card Lesson</t>
  </si>
  <si>
    <t>Streamray - FriendFinder Networks</t>
  </si>
  <si>
    <t>April 2011 Personal Loan</t>
  </si>
  <si>
    <t>DKS Associates</t>
  </si>
  <si>
    <t>On Q Financial</t>
  </si>
  <si>
    <t>This loan will pay-off the following credit card debt: Chase - $3,300 / 31.99% HSBC - $2,300 / 28.99% HSBC - $650 / 27.99% Dell - $2,800 / 27.24% Cap One - $2,000 / 22.99%</t>
  </si>
  <si>
    <t>Phillips &amp; Cohen LLP</t>
  </si>
  <si>
    <t>Transition Resource</t>
  </si>
  <si>
    <t>Employer only verifies employment through the work number.com. I am a responsible person who has worked for the same employer for over 8 years. This will assist in buying down higher credit cards and stabilizing my budget.</t>
  </si>
  <si>
    <t>Quality Carriers</t>
  </si>
  <si>
    <t>auto Loan</t>
  </si>
  <si>
    <t>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t>
  </si>
  <si>
    <t>fredsfreedfromdebtloan</t>
  </si>
  <si>
    <t>Kamaaina Pro Painters</t>
  </si>
  <si>
    <t>1979 FL</t>
  </si>
  <si>
    <t xml:space="preserve">  Borrower added on 04/23/11 &gt; This loan is to consolidate some debt; a high interest credit card (19% with 12.5K balance), a Home Depot card (18% with 3.5K balance), and an exiting lending club loan (15% with 2.5K balance).&lt;br/&gt;</t>
  </si>
  <si>
    <t>Susquehanna financial group</t>
  </si>
  <si>
    <t xml:space="preserve">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t>
  </si>
  <si>
    <t>Parkside Anesthesia</t>
  </si>
  <si>
    <t>Pay Uncle Sam</t>
  </si>
  <si>
    <t>camel funeral home</t>
  </si>
  <si>
    <t>Paying My Taxes and Started School</t>
  </si>
  <si>
    <t>TFCU</t>
  </si>
  <si>
    <t xml:space="preserve">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t>
  </si>
  <si>
    <t>Be Free of Citi</t>
  </si>
  <si>
    <t>Milwaukee County Correctional Facility</t>
  </si>
  <si>
    <t>Levin Group  Inc</t>
  </si>
  <si>
    <t xml:space="preserve">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t>
  </si>
  <si>
    <t>J.W. Hunt and Company</t>
  </si>
  <si>
    <t xml:space="preserve">Pioneer Investments </t>
  </si>
  <si>
    <t>Pay off old loan</t>
  </si>
  <si>
    <t>Ahart Benefit Ins Services</t>
  </si>
  <si>
    <t xml:space="preserve">  Borrower added on 04/22/11 &gt; Gets H-O-T in our town.  100 degrees + in the summer!  Help us finish our pool so kids can swim and be cool.  Thank you!&lt;br/&gt;</t>
  </si>
  <si>
    <t>Pool needs finishing</t>
  </si>
  <si>
    <t>Thunderbird Adventist Academy</t>
  </si>
  <si>
    <t>Toyota Car Loan</t>
  </si>
  <si>
    <t>4Wall Entertainment</t>
  </si>
  <si>
    <t>PHH Arval</t>
  </si>
  <si>
    <t xml:space="preserve">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t>
  </si>
  <si>
    <t>part of my new roof</t>
  </si>
  <si>
    <t>The Carriage House Companies, Inc</t>
  </si>
  <si>
    <t>Phoenix2011</t>
  </si>
  <si>
    <t>Morning Glory Dairy</t>
  </si>
  <si>
    <t xml:space="preserve">  Borrower added on 04/21/11 &gt; THis loan will be used for wedding related expenses and some minor debt consolidation.&lt;br/&gt;</t>
  </si>
  <si>
    <t xml:space="preserve">Wedding/Debt consolidation </t>
  </si>
  <si>
    <t>Lights America</t>
  </si>
  <si>
    <t xml:space="preserve">  Borrower added on 04/21/11 &gt; My card has a higher interest rate than I'd like, so I'd rather pay that off now and use a real loan to pay it back.&lt;br/&gt;</t>
  </si>
  <si>
    <t>Merging two small credit cards</t>
  </si>
  <si>
    <t>LightWire, Inc</t>
  </si>
  <si>
    <t>Debt Consolidation/Wedding</t>
  </si>
  <si>
    <t xml:space="preserve">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t>
  </si>
  <si>
    <t>Settlement Health</t>
  </si>
  <si>
    <t xml:space="preserve">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	Household	My Part Rent	1400	700 Phones/Internet	340	170 Cable	120	60 Car Fare	300	150 Food	300	150 Car Insurance	120	60 Villa	180	90 Credit and other bills		468 Total		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t>
  </si>
  <si>
    <t>AutoEdge Distribution dba InstallerEdge</t>
  </si>
  <si>
    <t>CitiFinancial Payoff</t>
  </si>
  <si>
    <t xml:space="preserve">Caesars Ent.  </t>
  </si>
  <si>
    <t>Lower Payments</t>
  </si>
  <si>
    <t>The Dentist did it</t>
  </si>
  <si>
    <t>Platinum Home Health  Inc</t>
  </si>
  <si>
    <t>SonicWALL Inc</t>
  </si>
  <si>
    <t xml:space="preserve">  Borrower added on 06/08/11 &gt; I'm getting married this October 8 and needed additional funds to pay for expenses.&lt;br/&gt;</t>
  </si>
  <si>
    <t>Yarmuth Wilsdon Calfo PLLC</t>
  </si>
  <si>
    <t>Puerto Vallarta</t>
  </si>
  <si>
    <t>Consolidate Two Credit Card Balances</t>
  </si>
  <si>
    <t>Pendleton's Hardware  and  Power Products</t>
  </si>
  <si>
    <t xml:space="preserve">  Borrower added on 04/28/11 &gt; funds are to pay off credit cards&lt;br/&gt;</t>
  </si>
  <si>
    <t>Dexter and Chaney</t>
  </si>
  <si>
    <t>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t>
  </si>
  <si>
    <t>Bob Braker Auto Group</t>
  </si>
  <si>
    <t>Emergency funds</t>
  </si>
  <si>
    <t>ARINC, Inc</t>
  </si>
  <si>
    <t>Debt Consolidation Streamline Loan</t>
  </si>
  <si>
    <t xml:space="preserve">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t>
  </si>
  <si>
    <t>State of Ohio, ODNR - Watercraft</t>
  </si>
  <si>
    <t xml:space="preserve">  Borrower added on 04/21/11 &gt; home improvement&lt;br/&gt; Borrower added on 04/21/11 &gt; home improvements&lt;br/&gt;</t>
  </si>
  <si>
    <t>Utilities Replacement</t>
  </si>
  <si>
    <t>Orlando Health</t>
  </si>
  <si>
    <t>Memorial Hermann</t>
  </si>
  <si>
    <t>Rosanna's Loan</t>
  </si>
  <si>
    <t>csx transportation</t>
  </si>
  <si>
    <t>Dakota Wholesale Bait</t>
  </si>
  <si>
    <t>Need help consoldating a little debt</t>
  </si>
  <si>
    <t>home Depot</t>
  </si>
  <si>
    <t>AAA Auto Club South</t>
  </si>
  <si>
    <t xml:space="preserve">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t>
  </si>
  <si>
    <t>Unlimited Salon and Day Spa</t>
  </si>
  <si>
    <t xml:space="preserve">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t>
  </si>
  <si>
    <t xml:space="preserve">sharp business systems </t>
  </si>
  <si>
    <t>classic gmc  motorhome</t>
  </si>
  <si>
    <t>nurse on call</t>
  </si>
  <si>
    <t>Coconino County Sheriffs Department</t>
  </si>
  <si>
    <t xml:space="preserve">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t>
  </si>
  <si>
    <t>Loan for ME</t>
  </si>
  <si>
    <t>Midwest Textile Co</t>
  </si>
  <si>
    <t xml:space="preserve">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t>
  </si>
  <si>
    <t>Schnitzer Steel Ind.</t>
  </si>
  <si>
    <t>Last Loan</t>
  </si>
  <si>
    <t xml:space="preserve">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t>
  </si>
  <si>
    <t>Consolidator Line</t>
  </si>
  <si>
    <t>Joyce Theater Foundation</t>
  </si>
  <si>
    <t xml:space="preserve">  Borrower added on 04/22/11 &gt; I spent the last three years pursuing some artistic endeavors, and invested significant money for submission fees, production costs, and travel costs.  Now I'm putting my head down working, and am going to pay this off.&lt;br/&gt;</t>
  </si>
  <si>
    <t>BOA Rewards Card</t>
  </si>
  <si>
    <t>Mediavest</t>
  </si>
  <si>
    <t>consolodation 4.22</t>
  </si>
  <si>
    <t>Gates Corp.</t>
  </si>
  <si>
    <t>Comcast Corporation</t>
  </si>
  <si>
    <t xml:space="preserve">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t>
  </si>
  <si>
    <t xml:space="preserve">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t>
  </si>
  <si>
    <t>Personal - IRS</t>
  </si>
  <si>
    <t>Forest City Residential</t>
  </si>
  <si>
    <t xml:space="preserve">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t>
  </si>
  <si>
    <t>Micro Focus, Inc.</t>
  </si>
  <si>
    <t xml:space="preserve">  Borrower added on 04/25/11 &gt; This loan is to consolidate three revolving credit card accounts that have a higher APR. My goal is to consolidate this debt into a fixed payment loan. I am in good standing with all my accounts.&lt;br/&gt;</t>
  </si>
  <si>
    <t>NRT</t>
  </si>
  <si>
    <t>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t>
  </si>
  <si>
    <t>Kaleida Health</t>
  </si>
  <si>
    <t>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t>
  </si>
  <si>
    <t>760 Goal</t>
  </si>
  <si>
    <t>Organogenesis Inc</t>
  </si>
  <si>
    <t xml:space="preserve">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t>
  </si>
  <si>
    <t>City of Tracy</t>
  </si>
  <si>
    <t>D4D Technologies</t>
  </si>
  <si>
    <t xml:space="preserve">Chevrolet Truck </t>
  </si>
  <si>
    <t>HRC Partners LLC</t>
  </si>
  <si>
    <t xml:space="preserve">  Borrower added on 04/26/11 &gt; pay off charge cards&lt;br/&gt; Borrower added on 04/26/11 &gt; pay off charge cards&lt;br/&gt; Borrower added on 04/26/11 &gt; .30&lt;br/&gt;</t>
  </si>
  <si>
    <t>Pay Off Charge Cards</t>
  </si>
  <si>
    <t>The College Board</t>
  </si>
  <si>
    <t>Get Out of My House Loan</t>
  </si>
  <si>
    <t>Shannon Pub</t>
  </si>
  <si>
    <t>Naval Facilities Washington</t>
  </si>
  <si>
    <t xml:space="preserve">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t>
  </si>
  <si>
    <t>My New Home</t>
  </si>
  <si>
    <t>EvolveIP</t>
  </si>
  <si>
    <t xml:space="preserve">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t>
  </si>
  <si>
    <t>Blackbaud, Inc.</t>
  </si>
  <si>
    <t>Credit Card Consolidation Loan - SEG</t>
  </si>
  <si>
    <t xml:space="preserve">Stephens County Hospital </t>
  </si>
  <si>
    <t>Loree English Horn</t>
  </si>
  <si>
    <t>Untied States Postal Service</t>
  </si>
  <si>
    <t>Business online</t>
  </si>
  <si>
    <t>Trident Security Inc</t>
  </si>
  <si>
    <t>Become Debt free loan</t>
  </si>
  <si>
    <t xml:space="preserve">  Borrower added on 04/22/11 &gt; Need to get some payment structure and lower interest to pay off debt sooner. Trying to save up to purchase a home in next five years.&lt;br/&gt; Borrower added on 04/22/11 &gt; incurred debt helping my parents out when they filed a BK 3 years ago.&lt;br/&gt;</t>
  </si>
  <si>
    <t>American Repertory Theater</t>
  </si>
  <si>
    <t>Home Box Office</t>
  </si>
  <si>
    <t>Metairie Park Country Day School</t>
  </si>
  <si>
    <t xml:space="preserve">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t>
  </si>
  <si>
    <t>Teacher's Breathing Room</t>
  </si>
  <si>
    <t>Diagnostic Imaging Centers P.A.</t>
  </si>
  <si>
    <t xml:space="preserve">  Borrower added on 04/22/11 &gt; Purchase automobile&lt;br/&gt;</t>
  </si>
  <si>
    <t xml:space="preserve">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t>
  </si>
  <si>
    <t>CC refinance DC</t>
  </si>
  <si>
    <t xml:space="preserve">  Borrower added on 04/23/11 &gt; This loan is for three small credit card balances to be combined into one so the focus is on one payment with less interest.  My goal is to have no credit card debt.&lt;br/&gt;</t>
  </si>
  <si>
    <t>Forest Park/St. Alexius</t>
  </si>
  <si>
    <t xml:space="preserve">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t>
  </si>
  <si>
    <t>Work Transport</t>
  </si>
  <si>
    <t>Ingles Markets</t>
  </si>
  <si>
    <t>Tarus Loan</t>
  </si>
  <si>
    <t xml:space="preserve">  Borrower added on 04/26/11 &gt; Refinancing My Car&lt;br/&gt;</t>
  </si>
  <si>
    <t>Brorsen Appraisal Service, P.C.</t>
  </si>
  <si>
    <t>Consolidation Dos</t>
  </si>
  <si>
    <t>Lafarge NorthAmerica Inc.</t>
  </si>
  <si>
    <t>United Celebral Paulsy Assoc</t>
  </si>
  <si>
    <t>Pacific Community Ventures</t>
  </si>
  <si>
    <t xml:space="preserve">  Borrower added on 04/22/11 &gt; I want this loan to be able to consolidate my monthly credit card payments  and pay less in interest in the long run. Please fund me and help me get out of debt!&lt;br/&gt;</t>
  </si>
  <si>
    <t>Wright Tool &amp; Die, Inc.</t>
  </si>
  <si>
    <t>Fairfield Properties</t>
  </si>
  <si>
    <t>Get out of credit card Hell</t>
  </si>
  <si>
    <t>Allegheny Dimension</t>
  </si>
  <si>
    <t xml:space="preserve">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t>
  </si>
  <si>
    <t>RGIS</t>
  </si>
  <si>
    <t xml:space="preserve">  Borrower added on 04/22/11 &gt; Small loan to pay off a higher interest credit card and some other expenses accrued while starting at a new job.&lt;br/&gt;</t>
  </si>
  <si>
    <t>animal care and control of nyc</t>
  </si>
  <si>
    <t xml:space="preserve">  Borrower added on 04/22/11 &gt; consolidation&lt;br/&gt; Borrower added on 04/24/11 &gt; will pay more then required monthly&lt;br/&gt; Borrower added on 04/24/11 &gt; pay more then monthly requirement&lt;br/&gt;</t>
  </si>
  <si>
    <t xml:space="preserve">  Borrower added on 04/26/11 &gt; This will be a loan to pay off high interest rate credit cards that were run up due to home repairs and free up more cash month to month to pay off medical bills.&lt;br/&gt;</t>
  </si>
  <si>
    <t>Rehrig Pacific</t>
  </si>
  <si>
    <t xml:space="preserve">  Borrower added on 04/26/11 &gt; I need to be fully funded and have the monies in my bank account by thursday April 28th 2011.&lt;br/&gt;</t>
  </si>
  <si>
    <t>BMW K1200S</t>
  </si>
  <si>
    <t xml:space="preserve">  Borrower added on 05/30/11 &gt; The of this loan is for dept consolidation and General Purpose&lt;br/&gt; Borrower added on 06/01/11 &gt; This loan is for debt consolidation and general purpose.&lt;br/&gt;</t>
  </si>
  <si>
    <t>Consol-Gen</t>
  </si>
  <si>
    <t>Time to get back to basics</t>
  </si>
  <si>
    <t>Sanofi Pasteur</t>
  </si>
  <si>
    <t xml:space="preserve">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t>
  </si>
  <si>
    <t>Safe Security</t>
  </si>
  <si>
    <t>New York city police department</t>
  </si>
  <si>
    <t xml:space="preserve">Bill pay </t>
  </si>
  <si>
    <t>Hillsborough County Sheriff's Office</t>
  </si>
  <si>
    <t xml:space="preserve">  Borrower added on 04/22/11 &gt; Never been late or missed a payment!!!&lt;br/&gt; Borrower added on 04/23/11 &gt; Would love to pay off my credit cards and have one monthly payment with a decent APR!!!&lt;br/&gt;</t>
  </si>
  <si>
    <t>New York Palace Hotel</t>
  </si>
  <si>
    <t xml:space="preserve">  Borrower added on 04/23/11 &gt; I am going on vacation in May and want to make sure I have enough money so I won't have to use my credit card.  Especially with the price of gas these days!!!&lt;br/&gt;</t>
  </si>
  <si>
    <t>Vacation2011</t>
  </si>
  <si>
    <t>Clarkson University</t>
  </si>
  <si>
    <t xml:space="preserve">  Borrower added on 04/23/11 &gt; Recreational&lt;br/&gt;</t>
  </si>
  <si>
    <t>2008 Honda ATV</t>
  </si>
  <si>
    <t xml:space="preserve">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t>
  </si>
  <si>
    <t>2007 EZ-GO</t>
  </si>
  <si>
    <t>SUMMIT INN HOTEL</t>
  </si>
  <si>
    <t>SAS Safety Corp</t>
  </si>
  <si>
    <t>Baby loan</t>
  </si>
  <si>
    <t>One loan Only</t>
  </si>
  <si>
    <t>SAMCO</t>
  </si>
  <si>
    <t>2 scooters</t>
  </si>
  <si>
    <t>Timberline Inc</t>
  </si>
  <si>
    <t>debit console</t>
  </si>
  <si>
    <t>Johnson&amp; Johnson Vision Care</t>
  </si>
  <si>
    <t>Pool Renovation</t>
  </si>
  <si>
    <t>Equity International Inc.</t>
  </si>
  <si>
    <t>Scott's Loan</t>
  </si>
  <si>
    <t>The Ohio State University</t>
  </si>
  <si>
    <t xml:space="preserve">  Borrower added on 04/23/11 &gt; Small loan to pay off two high interest rate credit cards.&lt;br/&gt;</t>
  </si>
  <si>
    <t>2700 for CC</t>
  </si>
  <si>
    <t xml:space="preserve">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t>
  </si>
  <si>
    <t>mobile loan</t>
  </si>
  <si>
    <t>City of Platte City</t>
  </si>
  <si>
    <t xml:space="preserve">  Borrower added on 04/23/11 &gt; Loan proceeds will be used to remodel at various business locations, specifically a restaurant in Chillicothe and a bar in Kansas City, KS.&lt;br/&gt;</t>
  </si>
  <si>
    <t>Project Blue</t>
  </si>
  <si>
    <t>Pew Charitable Trusts</t>
  </si>
  <si>
    <t>renkow mechanical</t>
  </si>
  <si>
    <t>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t>
  </si>
  <si>
    <t xml:space="preserve">  Borrower added on 04/26/11 &gt; pool loan&lt;br/&gt; Borrower added on 04/26/11 &gt; inground pool loan&lt;br/&gt;</t>
  </si>
  <si>
    <t>Essentia Health</t>
  </si>
  <si>
    <t>Kiewit Infrastructure West Co.</t>
  </si>
  <si>
    <t xml:space="preserve">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t>
  </si>
  <si>
    <t>northland transportation</t>
  </si>
  <si>
    <t xml:space="preserve">  Borrower added on 05/01/11 &gt; buying a boat&lt;br/&gt; Borrower added on 05/01/11 &gt; purchasing a boat&lt;br/&gt;</t>
  </si>
  <si>
    <t>182nd Airlift Wing Fire Dept.</t>
  </si>
  <si>
    <t xml:space="preserve">  Borrower added on 04/24/11 &gt; Hello, my name is Mark, I really need this loan to help me get out of credit card debt.&lt;br/&gt;</t>
  </si>
  <si>
    <t>Waggener Edstrom WW</t>
  </si>
  <si>
    <t>Manchester United Methodist Church</t>
  </si>
  <si>
    <t xml:space="preserve">  Borrower added on 04/24/11 &gt; I will be all of this loan to consolidate my higher interest rate credit cards&lt;br/&gt;</t>
  </si>
  <si>
    <t>Credit card consolidate</t>
  </si>
  <si>
    <t>Green Tangerine Spa and Salon</t>
  </si>
  <si>
    <t xml:space="preserve">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t>
  </si>
  <si>
    <t>IRJ Engineers</t>
  </si>
  <si>
    <t xml:space="preserve">  Borrower added on 04/30/11 &gt; Have had current job for almost six years.  Previous job 14 years, and only left it due to the closing of the office.&lt;br/&gt;</t>
  </si>
  <si>
    <t>Los Angeles Police Dept</t>
  </si>
  <si>
    <t>White Lodging Services</t>
  </si>
  <si>
    <t xml:space="preserve">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t>
  </si>
  <si>
    <t>Credit-Bustin' APR Reducin' DebtCon Loan</t>
  </si>
  <si>
    <t>US Federal Courts</t>
  </si>
  <si>
    <t xml:space="preserve">  Borrower added on 04/26/11 &gt; I own a campground that provides canoe and tube rental and this loan is to add to and replace old rental equipment&lt;br/&gt;</t>
  </si>
  <si>
    <t>People's Incorporated</t>
  </si>
  <si>
    <t xml:space="preserve">  Borrower added on 04/25/11 &gt; car loan&lt;br/&gt; Borrower added on 04/26/11 &gt; car loan&lt;br/&gt; Borrower added on 04/26/11 &gt; car loan&lt;br/&gt; Borrower added on 04/26/11 &gt; car loan&lt;br/&gt;</t>
  </si>
  <si>
    <t>US Dept of the Interior</t>
  </si>
  <si>
    <t>Home Transformation</t>
  </si>
  <si>
    <t>High Desert State Prison</t>
  </si>
  <si>
    <t>washington honda</t>
  </si>
  <si>
    <t>2002 E55</t>
  </si>
  <si>
    <t xml:space="preserve">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t>
  </si>
  <si>
    <t xml:space="preserve">  Borrower added on 04/23/11 &gt; This loan will be used to consolidate two personal loans into one.&lt;br/&gt;</t>
  </si>
  <si>
    <t>The standard hotel</t>
  </si>
  <si>
    <t>Bed Bath And Beyond</t>
  </si>
  <si>
    <t xml:space="preserve">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t>
  </si>
  <si>
    <t>Get Rid of High Interest Credit Cards</t>
  </si>
  <si>
    <t>Sinai Hospital</t>
  </si>
  <si>
    <t>Hot tub loan</t>
  </si>
  <si>
    <t>Deep South Insurance Services</t>
  </si>
  <si>
    <t xml:space="preserve">  Borrower added on 04/27/11 &gt; I'm actually looking for a very short term loan.  I can have the balance repaid in full within 60 to 90 days.  Please feel free to contact me with any questions.&lt;br/&gt;</t>
  </si>
  <si>
    <t>Trying to dig out of debt! I'm drowning!</t>
  </si>
  <si>
    <t xml:space="preserve">  Borrower added on 04/25/11 &gt; Money will be used for immediate paying off of 4 credit cards with revolving debt.&lt;br/&gt;</t>
  </si>
  <si>
    <t xml:space="preserve">United Parcel Services </t>
  </si>
  <si>
    <t>Additional Funding for Home Purchase</t>
  </si>
  <si>
    <t>Phoenix Physicians</t>
  </si>
  <si>
    <t>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t>
  </si>
  <si>
    <t xml:space="preserve">  Borrower added on 04/24/11 &gt; thank you&lt;br/&gt;</t>
  </si>
  <si>
    <t>my future</t>
  </si>
  <si>
    <t>Medifast, Inc.</t>
  </si>
  <si>
    <t xml:space="preserve">  Borrower added on 04/24/11 &gt; Looking for assistance moving and setting myself back up after a divorce. This loan will help me start over during this tough time.&lt;br/&gt;</t>
  </si>
  <si>
    <t>Stryker</t>
  </si>
  <si>
    <t xml:space="preserve">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t>
  </si>
  <si>
    <t>majjor investments inc</t>
  </si>
  <si>
    <t>Orkin Pest Control</t>
  </si>
  <si>
    <t xml:space="preserve">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t>
  </si>
  <si>
    <t>Paying Cash for Primary Residence</t>
  </si>
  <si>
    <t>unit corp</t>
  </si>
  <si>
    <t>jb</t>
  </si>
  <si>
    <t>ojai oil company</t>
  </si>
  <si>
    <t xml:space="preserve">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t>
  </si>
  <si>
    <t>San Manuel Tribal Gaming Commission</t>
  </si>
  <si>
    <t xml:space="preserve">  Borrower added on 04/27/11 &gt; I plan to pay off two credit cards, one at 17.99% and the second at 17.90%.&lt;br/&gt;</t>
  </si>
  <si>
    <t>Collier county sheriff office</t>
  </si>
  <si>
    <t xml:space="preserve">  Borrower added on 04/24/11 &gt; Just bought a house, looking to fix her up. I always pay my debts on time. I'm a safe bet.&lt;br/&gt; Borrower added on 04/27/11 &gt; Already made&lt;br/&gt;</t>
  </si>
  <si>
    <t>Home improve</t>
  </si>
  <si>
    <t>american precions spring</t>
  </si>
  <si>
    <t xml:space="preserve">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t>
  </si>
  <si>
    <t>Medical Bill Woes-Responsible &amp; Employed</t>
  </si>
  <si>
    <t>Law Offices of Mark Sherman, LLC</t>
  </si>
  <si>
    <t>Shiki Restaurant</t>
  </si>
  <si>
    <t>Better deal</t>
  </si>
  <si>
    <t>Maryland Commission On Human Relations</t>
  </si>
  <si>
    <t>BA / Chase REFI</t>
  </si>
  <si>
    <t>Gemini Bio Products</t>
  </si>
  <si>
    <t>High Rate Bank Loan</t>
  </si>
  <si>
    <t>tenet health</t>
  </si>
  <si>
    <t xml:space="preserve">  Borrower added on 04/26/11 &gt; Car loan and debt consolidation&lt;br/&gt;</t>
  </si>
  <si>
    <t>1 new loan</t>
  </si>
  <si>
    <t>baker hughes</t>
  </si>
  <si>
    <t xml:space="preserve">  Borrower added on 04/24/11 &gt; thank you&lt;br/&gt; Borrower added on 04/25/11 &gt; thank you&lt;br/&gt; Borrower added on 04/25/11 &gt; thank you for the help&lt;br/&gt;</t>
  </si>
  <si>
    <t>Stewart Lenders Services</t>
  </si>
  <si>
    <t>Rockie28</t>
  </si>
  <si>
    <t>Beyond the Box</t>
  </si>
  <si>
    <t>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t>
  </si>
  <si>
    <t>Omnicom Media Group</t>
  </si>
  <si>
    <t xml:space="preserve">  Borrower added on 05/02/11 &gt; Want to consolidate some credit card debt I have at 15% interest. I'm looking to save money and get into a fixed rate with this loan.&lt;br/&gt;</t>
  </si>
  <si>
    <t>National College of Technical Instructio</t>
  </si>
  <si>
    <t xml:space="preserve">  Borrower added on 04/28/11 &gt; I would like to consolidate two credit cards and pay off all credit card debit within three years.&lt;br/&gt;</t>
  </si>
  <si>
    <t>Out of Debt 2014</t>
  </si>
  <si>
    <t>Hancock State Prison \ US Air Force RES</t>
  </si>
  <si>
    <t>shortdog454</t>
  </si>
  <si>
    <t>PROVIDENCE ST. JOSEPH MEDICAL CENTER</t>
  </si>
  <si>
    <t>Gibson, Dunn &amp; Cruthcer</t>
  </si>
  <si>
    <t>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t>
  </si>
  <si>
    <t>PF Changs</t>
  </si>
  <si>
    <t xml:space="preserve">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t>
  </si>
  <si>
    <t>Icing on the Cake</t>
  </si>
  <si>
    <t xml:space="preserve">  Borrower added on 04/25/11 &gt; credit card consolidation&lt;br/&gt;</t>
  </si>
  <si>
    <t>Tampa Police Department</t>
  </si>
  <si>
    <t xml:space="preserve">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t>
  </si>
  <si>
    <t>all credit cards</t>
  </si>
  <si>
    <t>The Toro Company</t>
  </si>
  <si>
    <t>Pensacola rental units</t>
  </si>
  <si>
    <t>City of Paris</t>
  </si>
  <si>
    <t>Looking to pay a few credit cards off</t>
  </si>
  <si>
    <t xml:space="preserve">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t>
  </si>
  <si>
    <t>Shapiro &amp; Perez, LLC</t>
  </si>
  <si>
    <t>VIP Petcare Services</t>
  </si>
  <si>
    <t>Army National Guard / GED Plus Program</t>
  </si>
  <si>
    <t>Berkeley County Council</t>
  </si>
  <si>
    <t>Facilities</t>
  </si>
  <si>
    <t>G.A. Braun  Inc.</t>
  </si>
  <si>
    <t>Turning Technologies LLC</t>
  </si>
  <si>
    <t xml:space="preserve">My Personal Loan 1 </t>
  </si>
  <si>
    <t>BDP International</t>
  </si>
  <si>
    <t xml:space="preserve">  Borrower added on 04/27/11 &gt; to cover immediate expenses associated with family relocation to Charleston, SC on 5/15/11&lt;br/&gt;</t>
  </si>
  <si>
    <t>Moving expense loan</t>
  </si>
  <si>
    <t>Euro International  Inc</t>
  </si>
  <si>
    <t xml:space="preserve">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t>
  </si>
  <si>
    <t>Medford-Grants Pass Hearing Centers, llc</t>
  </si>
  <si>
    <t>Veteran Enterprise Technology Servcies  LLC</t>
  </si>
  <si>
    <t xml:space="preserve">  Borrower added on 04/25/11 &gt; My current heat pump/AC unit has ceased. I need to replace it ASAP since it has been reaching the mid-80s here. This is why I have applied for this loan. Thank you.&lt;br/&gt;</t>
  </si>
  <si>
    <t>Heat Pump replacement</t>
  </si>
  <si>
    <t>Peak Developmental Services</t>
  </si>
  <si>
    <t>Fayetteville-Manlius Central Schools</t>
  </si>
  <si>
    <t xml:space="preserve">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t>
  </si>
  <si>
    <t>Debt Consolidation &amp; Car Financing Loan</t>
  </si>
  <si>
    <t>Mission Hospital</t>
  </si>
  <si>
    <t xml:space="preserve">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t>
  </si>
  <si>
    <t>catalina</t>
  </si>
  <si>
    <t>The Titusville Academu</t>
  </si>
  <si>
    <t xml:space="preserve">  Borrower added on 05/02/11 &gt; I am starting a day camp and I would like to pay down a few loans as well as have some capital available for the day camp.&lt;br/&gt;</t>
  </si>
  <si>
    <t>Funds request</t>
  </si>
  <si>
    <t>Nature Maid House Cleaning</t>
  </si>
  <si>
    <t>cafe piccolo</t>
  </si>
  <si>
    <t xml:space="preserve">  Borrower added on 04/26/11 &gt; Excellent payment history...I pay my bills as soon as they show up...not when they are due! Not great at saving money...but AWESOME at making payments on any loan or debt I have had.  Been employed in the same industry for 20 years.&lt;br/&gt;</t>
  </si>
  <si>
    <t>Aetna, Inc.</t>
  </si>
  <si>
    <t xml:space="preserve">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t>
  </si>
  <si>
    <t>Red Bluff Unified Elementary School District</t>
  </si>
  <si>
    <t xml:space="preserve">  Borrower added on 04/26/11 &gt; This is a debt consolidation loan to pay off a credit card we used as a family to help pay tuition on my Masters Degree.  The loan rate on the card is terrible.&lt;br/&gt;</t>
  </si>
  <si>
    <t>Rydex|SGI</t>
  </si>
  <si>
    <t>ASCC Inc.</t>
  </si>
  <si>
    <t>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t>
  </si>
  <si>
    <t>Texas Department of Family and Protective Services</t>
  </si>
  <si>
    <t xml:space="preserve">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t>
  </si>
  <si>
    <t>Dechra Veterinary Products</t>
  </si>
  <si>
    <t xml:space="preserve">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t>
  </si>
  <si>
    <t>Mutual of America</t>
  </si>
  <si>
    <t xml:space="preserve">  Borrower added on 04/25/11 &gt; The funds from this loan will be used to pay down a credit card with a higher interest rate.  I have never defaulted on a loan.&lt;br/&gt;</t>
  </si>
  <si>
    <t>Mariposa Community Health Center</t>
  </si>
  <si>
    <t xml:space="preserve">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t>
  </si>
  <si>
    <t xml:space="preserve">  Borrower added on 04/25/11 &gt; I've been an excellent Lending Club Borrower for over a year. A second consolidation loan will help me get rid of my final two high interest cards and get me on my way to financial freedom. Thanks in advance!&lt;br/&gt;</t>
  </si>
  <si>
    <t>Excellent current LC borrower...</t>
  </si>
  <si>
    <t>Talentburst</t>
  </si>
  <si>
    <t>Andrews Lagasse Branch and Bell</t>
  </si>
  <si>
    <t xml:space="preserve">  Borrower added on 04/28/11 &gt; I am looking to refinance my credit cards. I am a very credit-worthy, responsible person, with a stable income and an ability to repay this loan. I am never late on payments.&lt;br/&gt;</t>
  </si>
  <si>
    <t>KINDER MORGAN</t>
  </si>
  <si>
    <t>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t>
  </si>
  <si>
    <t>NOMAD</t>
  </si>
  <si>
    <t>Vermilion Parish School Board</t>
  </si>
  <si>
    <t>A Wedding</t>
  </si>
  <si>
    <t>Atlantic City Board of Education</t>
  </si>
  <si>
    <t>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t>
  </si>
  <si>
    <t>Investment House</t>
  </si>
  <si>
    <t xml:space="preserve">INSIGHT BEVERAGE </t>
  </si>
  <si>
    <t xml:space="preserve">  Borrower added on 04/30/11 &gt; WITH THIS MONEY I PLAN ON PAYING OFF MY CREDIT CARDS I'VE BEEN AT MY JOB FOR 17 YRS. MY MONTHLY PAYMENT IS $440.00 I HAVE GOOD CREDIT I'VE BEEN HAVING CREDIT SINCE 1992 I ALWAYS MAKE MY PAYMENTS ON TIME&lt;br/&gt;</t>
  </si>
  <si>
    <t>Dootlitle's Woodfire</t>
  </si>
  <si>
    <t xml:space="preserve">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t>
  </si>
  <si>
    <t>Equinox</t>
  </si>
  <si>
    <t>5 year debt free loan</t>
  </si>
  <si>
    <t>Victor Cornelius, Inc.</t>
  </si>
  <si>
    <t xml:space="preserve">  Borrower added on 04/27/11 &gt; Paying off 401K loan because I switched jobs and do not want to pay penalty&lt;br/&gt;</t>
  </si>
  <si>
    <t>401K repayment</t>
  </si>
  <si>
    <t xml:space="preserve">Media </t>
  </si>
  <si>
    <t xml:space="preserve">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t>
  </si>
  <si>
    <t>Getting Rid of Credit Card Debt!</t>
  </si>
  <si>
    <t>PKCS Inc.</t>
  </si>
  <si>
    <t xml:space="preserve">  Borrower added on 04/25/11 &gt; It is for investment for personal new beginnings.&lt;br/&gt; Borrower added on 04/25/11 &gt; It is for an investment for personal new beginnings&lt;br/&gt; Borrower added on 04/25/11 &gt; It is for an investment for personal new beginnings&lt;br/&gt;</t>
  </si>
  <si>
    <t>BNY Mellon Asset Servicing</t>
  </si>
  <si>
    <t xml:space="preserve">  Borrower added on 04/26/11 &gt; I plan on using the funds to pay off credit card debt. My job is very secure. I pay all of my bills on time and I keep a monthly budget.&lt;br/&gt;</t>
  </si>
  <si>
    <t>Mohave County</t>
  </si>
  <si>
    <t xml:space="preserve">  Borrower added on 04/25/11 &gt; Back yard pool and fence.&lt;br/&gt;</t>
  </si>
  <si>
    <t>stillwater mining co</t>
  </si>
  <si>
    <t xml:space="preserve">  Borrower added on 04/27/11 &gt; going to buy a hot tub&lt;br/&gt; Borrower added on 04/27/11 &gt; going to buy a hot tub&lt;br/&gt;</t>
  </si>
  <si>
    <t>fedex</t>
  </si>
  <si>
    <t xml:space="preserve">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t>
  </si>
  <si>
    <t xml:space="preserve">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t>
  </si>
  <si>
    <t>Kansas City Fire Department</t>
  </si>
  <si>
    <t xml:space="preserve">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t>
  </si>
  <si>
    <t>Honda Manufacturing of Alabama, LLC</t>
  </si>
  <si>
    <t>Abbott Laboritories</t>
  </si>
  <si>
    <t>American Seafoods International</t>
  </si>
  <si>
    <t>Fenwick &amp; West LLP</t>
  </si>
  <si>
    <t xml:space="preserve">  Borrower added on 04/26/11 &gt; Back on track&lt;br/&gt;</t>
  </si>
  <si>
    <t>Georgia Bank &amp; Trust</t>
  </si>
  <si>
    <t>american campus communities</t>
  </si>
  <si>
    <t xml:space="preserve">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t>
  </si>
  <si>
    <t>eliminate high interest rates</t>
  </si>
  <si>
    <t>debt test</t>
  </si>
  <si>
    <t>unexpected veterinary expenses</t>
  </si>
  <si>
    <t>AMERICAN HONDA MOTOR CORP</t>
  </si>
  <si>
    <t xml:space="preserve">BYE CHASE </t>
  </si>
  <si>
    <t>Local Union 3</t>
  </si>
  <si>
    <t>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t>
  </si>
  <si>
    <t>Consolidate and then pay off ASAP!!</t>
  </si>
  <si>
    <t>Camco Manufacturing Inc</t>
  </si>
  <si>
    <t xml:space="preserve">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t>
  </si>
  <si>
    <t>Up side Down</t>
  </si>
  <si>
    <t xml:space="preserve">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t>
  </si>
  <si>
    <t>Kordsa Inc.</t>
  </si>
  <si>
    <t>Henry County Hospital</t>
  </si>
  <si>
    <t>GCI</t>
  </si>
  <si>
    <t>Personal Loan 3500</t>
  </si>
  <si>
    <t>Harb Group Inc</t>
  </si>
  <si>
    <t xml:space="preserve">  Borrower added on 04/27/11 &gt; I am seeking a loan to cover the cost of 3 different dental procedures not covered by insurance. Those are 2 sets of braces and wisdom teeth extraction surgery.&lt;br/&gt;</t>
  </si>
  <si>
    <t>Braces On &amp; Wisdom Teeth Gone</t>
  </si>
  <si>
    <t>Livevol, Inc</t>
  </si>
  <si>
    <t xml:space="preserve">  Borrower added on 04/27/11 &gt; We want to take advantage of low interest rates to consolidate debt and help manage out budget with one easy payment.&lt;br/&gt;</t>
  </si>
  <si>
    <t>BCB community bank</t>
  </si>
  <si>
    <t xml:space="preserve">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t>
  </si>
  <si>
    <t>Town of Windham</t>
  </si>
  <si>
    <t>Pepsi Botttling Group</t>
  </si>
  <si>
    <t xml:space="preserve">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t>
  </si>
  <si>
    <t>Metairie Learning Center</t>
  </si>
  <si>
    <t>State Of California</t>
  </si>
  <si>
    <t>BMW 1150</t>
  </si>
  <si>
    <t>SRS Enterprisess</t>
  </si>
  <si>
    <t xml:space="preserve">  Borrower added on 04/25/11 &gt; tired of paying high apr and want to pay off and close most accounts&lt;br/&gt;</t>
  </si>
  <si>
    <t>ron's pharmacy services</t>
  </si>
  <si>
    <t xml:space="preserve">  Borrower added on 05/08/11 &gt; Paying off a 30% credit card and as many 20% ones as I can from the loan's proceeds.&lt;br/&gt;</t>
  </si>
  <si>
    <t>Concentra Medical Center</t>
  </si>
  <si>
    <t xml:space="preserve">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t>
  </si>
  <si>
    <t>My Lucky Loan</t>
  </si>
  <si>
    <t>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t>
  </si>
  <si>
    <t>Tim McCarter Plumbing Inc</t>
  </si>
  <si>
    <t>g4s</t>
  </si>
  <si>
    <t xml:space="preserve">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t>
  </si>
  <si>
    <t>DESI</t>
  </si>
  <si>
    <t xml:space="preserve">  Borrower added on 04/26/11 &gt; pool liner ripped and had to be replace&lt;br/&gt;</t>
  </si>
  <si>
    <t>pool liner</t>
  </si>
  <si>
    <t xml:space="preserve">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t>
  </si>
  <si>
    <t>State of WI</t>
  </si>
  <si>
    <t>Martignetti Corp</t>
  </si>
  <si>
    <t xml:space="preserve">  Borrower added on 04/29/11 &gt; Pay off high interest credit cards&lt;br/&gt;</t>
  </si>
  <si>
    <t>N W Service Enterprises INC</t>
  </si>
  <si>
    <t xml:space="preserve">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t>
  </si>
  <si>
    <t>Colorado AWD work/family vehicle</t>
  </si>
  <si>
    <t xml:space="preserve">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t>
  </si>
  <si>
    <t>Business Start Up Loan</t>
  </si>
  <si>
    <t>Memorial Hermann Hospital</t>
  </si>
  <si>
    <t>pay off personal loan</t>
  </si>
  <si>
    <t>CQ Roll Call</t>
  </si>
  <si>
    <t xml:space="preserve">  Borrower added on 04/26/11 &gt; I am a borrower with a steady career and income, and a borrower with zero delinquencies on my credit report.&lt;br/&gt;</t>
  </si>
  <si>
    <t xml:space="preserve">  Borrower added on 04/26/11 &gt; All loan proceeds will be used for installation of a new in ground swimming pool and spa.&lt;br/&gt;</t>
  </si>
  <si>
    <t>Pool Installation</t>
  </si>
  <si>
    <t>cafe ba ba reeba</t>
  </si>
  <si>
    <t xml:space="preserve">  Borrower added on 04/29/11 &gt; Thank you for your assistance.&lt;br/&gt; Borrower added on 04/29/11 &gt; Thank you for your assistance&lt;br/&gt;</t>
  </si>
  <si>
    <t>Lincoln Pacific Builders Inc.</t>
  </si>
  <si>
    <t>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t>
  </si>
  <si>
    <t xml:space="preserve">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t>
  </si>
  <si>
    <t>Fiori SPA</t>
  </si>
  <si>
    <t xml:space="preserve">  Borrower added on 04/26/11 &gt; Medical procedure, surgery, not covered by insurance.&lt;br/&gt;</t>
  </si>
  <si>
    <t>Medical expense</t>
  </si>
  <si>
    <t>Stanford Univeristy</t>
  </si>
  <si>
    <t>Valley Tranportation Authority</t>
  </si>
  <si>
    <t xml:space="preserve">  Borrower added on 04/27/11 &gt; this major purchase for me is motorcycle. 2008 H/D with 7,000 miles on it .&lt;br/&gt;</t>
  </si>
  <si>
    <t>union county college</t>
  </si>
  <si>
    <t>Tailored Woodcraft/ MSW Trans</t>
  </si>
  <si>
    <t xml:space="preserve">  Borrower added on 04/26/11 &gt; I am a repeat customer to Lending Club. I am always on time. I have never had a late payment in my Lending Club history and in my personal history as you can see. Thanks for making this a great service.&lt;br/&gt; Sincerely,&lt;br/&gt;MSW&lt;br/&gt;</t>
  </si>
  <si>
    <t>Dept of the Army Civilian</t>
  </si>
  <si>
    <t>WillBrook Solutions  Inc.</t>
  </si>
  <si>
    <t>CONSOLDATION LOAN FOR 2011</t>
  </si>
  <si>
    <t>Central Arizona Supply</t>
  </si>
  <si>
    <t>Gwin's Stationery</t>
  </si>
  <si>
    <t xml:space="preserve">  Borrower added on 04/27/11 &gt; I have had several shoulder surgeries in the past couple of years and the medical bills have left me in a financial bind.&lt;br/&gt; Borrower added on 04/27/11 &gt; After paying off credit cards, I would like to do some home maintenance repair.&lt;br/&gt;</t>
  </si>
  <si>
    <t>TNG</t>
  </si>
  <si>
    <t>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good risk" to any investor looking to invest in someone responsible, with a track record of success, has good credit, a homeowner and has an extremely stable job.  Thank you for your time and interest.</t>
  </si>
  <si>
    <t>Loan to get rid of credit cards forever!</t>
  </si>
  <si>
    <t>Doctor's Ambulance Service</t>
  </si>
  <si>
    <t xml:space="preserve">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t>
  </si>
  <si>
    <t>Solar Pool Heater</t>
  </si>
  <si>
    <t>US Customs  and  Border Protectio</t>
  </si>
  <si>
    <t>Regional 4 School District</t>
  </si>
  <si>
    <t>Safety Today</t>
  </si>
  <si>
    <t xml:space="preserve">  Borrower added on 04/27/11 &gt; I plan to pay off my high intrest credit cards.&lt;br/&gt;</t>
  </si>
  <si>
    <t>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t>
  </si>
  <si>
    <t>payment freedom</t>
  </si>
  <si>
    <t xml:space="preserve">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	- Own my home outright, pay association fees&lt;br/&gt;	- Car loan&lt;br/&gt;	- Independent contractor - same company for 11+ years&lt;br/&gt;</t>
  </si>
  <si>
    <t>GG Group</t>
  </si>
  <si>
    <t xml:space="preserve">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t>
  </si>
  <si>
    <t>Federal Bureau of prisons</t>
  </si>
  <si>
    <t xml:space="preserve">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t>
  </si>
  <si>
    <t>Cosmetic and Family Dentistry</t>
  </si>
  <si>
    <t xml:space="preserve">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t>
  </si>
  <si>
    <t>Lares Research</t>
  </si>
  <si>
    <t xml:space="preserve">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t>
  </si>
  <si>
    <t>International NGO</t>
  </si>
  <si>
    <t xml:space="preserve">  Borrower added on 04/27/11 &gt; This loan is to clean up 3 items:&lt;br/&gt;&lt;br/&gt;	1) IRS dispute - 16k - 12% interest&lt;br/&gt;	2) Credit card - 6k - currently at 0% but expires in July&lt;br/&gt;	3) Loan - 11k balance - 14.5% interest&lt;br/&gt;&lt;br/&gt;Reasons:&lt;br/&gt;&lt;br/&gt;	- Don't fund through large bank&lt;br/&gt;	- Save 300+ / month cash - reserve for newly-impending daycare and invest in 403b with aggressive employer match&lt;br/&gt;	- Lowers interest rates &lt;br/&gt;	- Only extends combined term by 8 months.&lt;br/&gt;	- &lt;br/&gt;&lt;br/&gt;Current monthly expenses:&lt;br/&gt;&lt;br/&gt;	- Mortgage / taxes / insurance: 2800&lt;br/&gt;	- Cars: 530&lt;br/&gt;	- Furniture: 135&lt;br/&gt;	- Utilities / internet / phone etc.: 435&lt;br/&gt;	- Expenses: 1000-1500&lt;br/&gt;&lt;br/&gt;Have not missed a payment on anything in 13+ years.&lt;br/&gt;</t>
  </si>
  <si>
    <t>Clean up &amp; fund through LC</t>
  </si>
  <si>
    <t>Sherwin-Williams</t>
  </si>
  <si>
    <t>Knocking out Debt</t>
  </si>
  <si>
    <t>Snell &amp; Wilmer L.L.P.</t>
  </si>
  <si>
    <t xml:space="preserve">  Borrower added on 05/09/11 &gt; I have been a legal secretary for 25+ years and am very dependable.  I am never late on my payments and even try to pay extra.&lt;br/&gt;</t>
  </si>
  <si>
    <t xml:space="preserve">  Borrower added on 05/03/11 &gt; Purchasing used truck as a second vehicle.&lt;br/&gt;</t>
  </si>
  <si>
    <t>ppl eu</t>
  </si>
  <si>
    <t>yay</t>
  </si>
  <si>
    <t>Long Island Carpet Cleaners</t>
  </si>
  <si>
    <t xml:space="preserve">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t>
  </si>
  <si>
    <t>Medical Emergency</t>
  </si>
  <si>
    <t>City Of Seattle</t>
  </si>
  <si>
    <t>Honda Motorcycle</t>
  </si>
  <si>
    <t>COBYS Family Services</t>
  </si>
  <si>
    <t xml:space="preserve">  Borrower added on 05/08/11 &gt; This loan is going to be used to help purchase an investment property.&lt;br/&gt;</t>
  </si>
  <si>
    <t>investment property</t>
  </si>
  <si>
    <t>Results Radio</t>
  </si>
  <si>
    <t xml:space="preserve">123 Recovery </t>
  </si>
  <si>
    <t xml:space="preserve">  Borrower added on 04/26/11 &gt; I'm getting married on Sunday, May 29th.  I can't wait to start my new life with my lovely bride!  I am in need of last minute cash. I thank you in advance for supporting me. I am planning to pay off in 18-24 months max. Thanks again!&lt;br/&gt;</t>
  </si>
  <si>
    <t xml:space="preserve">Wedding in the works! I'm almost ready. </t>
  </si>
  <si>
    <t>K-Rain Manufacturing</t>
  </si>
  <si>
    <t>Hobart</t>
  </si>
  <si>
    <t>Scout</t>
  </si>
  <si>
    <t xml:space="preserve">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t>
  </si>
  <si>
    <t>Get square with the IRS</t>
  </si>
  <si>
    <t xml:space="preserve">my debt </t>
  </si>
  <si>
    <t>Sports Care and Physical Rehabilitation</t>
  </si>
  <si>
    <t xml:space="preserve">  Borrower added on 04/29/11 &gt; Hi, i am a recent graduate of a physical therapy program who is working with a great job. my reason for obtaining this loan is to consolidate some credit card debt and get rid of the cards.&lt;br/&gt;</t>
  </si>
  <si>
    <t>CBCS</t>
  </si>
  <si>
    <t xml:space="preserve">Wells Fargo Advisors, LLC </t>
  </si>
  <si>
    <t>Knack systems LLC</t>
  </si>
  <si>
    <t>ball crop</t>
  </si>
  <si>
    <t xml:space="preserve">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t>
  </si>
  <si>
    <t>swimming pool complete system</t>
  </si>
  <si>
    <t>First Community Bank</t>
  </si>
  <si>
    <t xml:space="preserve">  Borrower added on 04/27/11 &gt; Great low rate personal loan!&lt;br/&gt; Borrower added on 04/28/11 &gt; bank info confirmed&lt;br/&gt;</t>
  </si>
  <si>
    <t>carbondale hospital</t>
  </si>
  <si>
    <t xml:space="preserve">  Borrower added on 04/28/11 &gt; i plan to use this fund for some unexpected expenses that have occured recently. i  am a reliable with paying payments on time . i have a very secure job as a registered nurse at a hospital.&lt;br/&gt;</t>
  </si>
  <si>
    <t xml:space="preserve">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t>
  </si>
  <si>
    <t>Kitchen Renevotation</t>
  </si>
  <si>
    <t>Fraser Brothers Group LLC</t>
  </si>
  <si>
    <t xml:space="preserve">Car financing/ Vacation </t>
  </si>
  <si>
    <t>pavao &amp; sons construction</t>
  </si>
  <si>
    <t xml:space="preserve">  Borrower added on 04/27/11 &gt; Loan for surgery&lt;br/&gt;</t>
  </si>
  <si>
    <t>Surgery loan</t>
  </si>
  <si>
    <t>KTG, Inc.</t>
  </si>
  <si>
    <t xml:space="preserve">  Borrower added on 04/27/11 &gt; I plan to use the funds to purchase a vehicle.&lt;br/&gt;</t>
  </si>
  <si>
    <t>Ikea</t>
  </si>
  <si>
    <t>BBQ business trailer</t>
  </si>
  <si>
    <t>city market</t>
  </si>
  <si>
    <t xml:space="preserve">  Borrower added on 04/27/11 &gt; for dental surgery&lt;br/&gt;</t>
  </si>
  <si>
    <t>dental loan</t>
  </si>
  <si>
    <t>fmc technologies</t>
  </si>
  <si>
    <t xml:space="preserve">  Borrower added on 05/05/11 &gt; putting new carpet in my house and paying off 2 credit cards with  high interest rate.&lt;br/&gt;</t>
  </si>
  <si>
    <t>C&amp;S Wholesale Grocers, Inc.</t>
  </si>
  <si>
    <t xml:space="preserve">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t>
  </si>
  <si>
    <t>Loan to pay off my cards in 1 yr less!</t>
  </si>
  <si>
    <t xml:space="preserve">  Borrower added on 04/29/11 &gt; I will use this loan to consolidate debt.&lt;br/&gt;</t>
  </si>
  <si>
    <t>expansion</t>
  </si>
  <si>
    <t>Michigan Department of Transportation</t>
  </si>
  <si>
    <t>Palos Hospital</t>
  </si>
  <si>
    <t xml:space="preserve">  Borrower added on 04/28/11 &gt; Loan is needed to purchase a hot water tank which went out on me over the week-end.  The original request for $15,000 was to consolidate 3 high interest credit cards, but I am in need of $1,400 urgently.  Thank you.&lt;br/&gt;</t>
  </si>
  <si>
    <t>Have a home emergency</t>
  </si>
  <si>
    <t>primary Pediatrics</t>
  </si>
  <si>
    <t xml:space="preserve">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t>
  </si>
  <si>
    <t>United Advantage NW FCU</t>
  </si>
  <si>
    <t xml:space="preserve">School District of Philadelphia </t>
  </si>
  <si>
    <t xml:space="preserve">  Borrower added on 04/29/11 &gt; This a great idea! Peers helping peers!&lt;br/&gt;</t>
  </si>
  <si>
    <t>Relief!!</t>
  </si>
  <si>
    <t>Harris Rebar Las Vegas Inc</t>
  </si>
  <si>
    <t>CaringBridge</t>
  </si>
  <si>
    <t>RPS/Pfizer</t>
  </si>
  <si>
    <t xml:space="preserve">  Borrower added on 04/27/11 &gt; A car for my son. Thanks&lt;br/&gt;</t>
  </si>
  <si>
    <t>City of North Wildwood</t>
  </si>
  <si>
    <t xml:space="preserve">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t>
  </si>
  <si>
    <t>Kendrick Distributor</t>
  </si>
  <si>
    <t>Molisse Realty Group</t>
  </si>
  <si>
    <t xml:space="preserve">  Borrower added on 06/09/11 &gt; I am looking to consolidate 3 of my credit cards into one payment. I have a stable job where I earn salary, commission and also train on the side. I went for the 5 year loan to keep my payment lower, but intend to pay off within 3 years.&lt;br/&gt;</t>
  </si>
  <si>
    <t xml:space="preserve">  Borrower added on 04/27/11 &gt; This is a loan to assist with current bills&lt;br/&gt;</t>
  </si>
  <si>
    <t>Persnal Loan for Bills</t>
  </si>
  <si>
    <t>Cordish Company</t>
  </si>
  <si>
    <t>tbc</t>
  </si>
  <si>
    <t>debt consolidation Borrower added on 05/05/11 &gt; had the same job for over 15 years, plan on paying off the 4 credit cards that I have. I have no other bills beside a house payment and a car payment&lt;br/&gt;</t>
  </si>
  <si>
    <t>greenwood chevrolet</t>
  </si>
  <si>
    <t xml:space="preserve">  Borrower added on 05/09/11 &gt; thanks&lt;br/&gt;</t>
  </si>
  <si>
    <t>pool fun</t>
  </si>
  <si>
    <t>Andrews Restaurant Supply</t>
  </si>
  <si>
    <t xml:space="preserve">  Borrower added on 05/02/11 &gt; I have worked with the same company for 25 years and my job is stable. I am just needing to consolidate my bills.&lt;br/&gt;</t>
  </si>
  <si>
    <t>RG Steel LLC.</t>
  </si>
  <si>
    <t>Finance rescue</t>
  </si>
  <si>
    <t xml:space="preserve">  Borrower added on 04/28/11 &gt; This loan is to payoff my citi-financial loan because I found a better term and rate from lending club. I very much enjoy the services provided by lending tree and its investors. Looking forward to getting my loan funded. Thank you.&lt;br/&gt;</t>
  </si>
  <si>
    <t>Lake. Co schools</t>
  </si>
  <si>
    <t>Marshalls</t>
  </si>
  <si>
    <t>dakota</t>
  </si>
  <si>
    <t>Mosaic Fertilizer</t>
  </si>
  <si>
    <t xml:space="preserve">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t>
  </si>
  <si>
    <t>Earnest</t>
  </si>
  <si>
    <t>signiture home health care</t>
  </si>
  <si>
    <t xml:space="preserve">  Borrower added on 04/27/11 &gt; to pay down my current card depts and medical bills&lt;br/&gt;</t>
  </si>
  <si>
    <t>Gladwyne Pharmacy</t>
  </si>
  <si>
    <t>payoffdiscover</t>
  </si>
  <si>
    <t>Titanium Metals Corporation</t>
  </si>
  <si>
    <t xml:space="preserve">  Borrower added on 04/28/11 &gt; New Mechanical Engineering getting a more fuel efficient vehicle to get to and from work.&lt;br/&gt;</t>
  </si>
  <si>
    <t>Eplica Corporate Services, Inc.</t>
  </si>
  <si>
    <t xml:space="preserve">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t>
  </si>
  <si>
    <t>Houson Grinding &amp; Manf. Inc</t>
  </si>
  <si>
    <t xml:space="preserve">  Borrower added on 04/29/11 &gt; I simply want to consolidate my credit card debt into one bill at a lower interest rate.&lt;br/&gt;</t>
  </si>
  <si>
    <t>Windsor Unified School District</t>
  </si>
  <si>
    <t>Debt Loan 2011</t>
  </si>
  <si>
    <t>American Management Services</t>
  </si>
  <si>
    <t xml:space="preserve">  Borrower added on 04/27/11 &gt; I've been working hard for the last 6 years to build my career and my credit. Now that I've established some good credit, I want to wipe out my earlier, higher interest debts. I've never been late on a payment, or missed one.&lt;br/&gt;</t>
  </si>
  <si>
    <t>Pay off car and credit card</t>
  </si>
  <si>
    <t>Sunny Sports, Inc</t>
  </si>
  <si>
    <t xml:space="preserve">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t>
  </si>
  <si>
    <t>Georgia Department of Education</t>
  </si>
  <si>
    <t xml:space="preserve">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t>
  </si>
  <si>
    <t>brown and knapp insurance</t>
  </si>
  <si>
    <t>special events production inc.</t>
  </si>
  <si>
    <t>hdp</t>
  </si>
  <si>
    <t>united states navy</t>
  </si>
  <si>
    <t>AMS</t>
  </si>
  <si>
    <t>Swimming Pool Financing</t>
  </si>
  <si>
    <t>EMD Chemicals</t>
  </si>
  <si>
    <t>April 2011 Lending Club</t>
  </si>
  <si>
    <t>Kew Management Corp.</t>
  </si>
  <si>
    <t>ARCHS</t>
  </si>
  <si>
    <t xml:space="preserve">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t>
  </si>
  <si>
    <t>Jeep Top</t>
  </si>
  <si>
    <t>Wellesley College</t>
  </si>
  <si>
    <t>Remodel Kitchen</t>
  </si>
  <si>
    <t>silvi concrete</t>
  </si>
  <si>
    <t xml:space="preserve">  Borrower added on 05/03/11 &gt; I've worked for the the same employer for 11 years and have an abundance of overtime opportunities due to my seniority.&lt;br/&gt;</t>
  </si>
  <si>
    <t>Affinity Solutions</t>
  </si>
  <si>
    <t>Craigie On Main</t>
  </si>
  <si>
    <t>Paying Off Debt and Furthering My Career</t>
  </si>
  <si>
    <t xml:space="preserve">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t>
  </si>
  <si>
    <t>Westbury Health &amp; Rehab</t>
  </si>
  <si>
    <t>control</t>
  </si>
  <si>
    <t>Breen Color Concentrates</t>
  </si>
  <si>
    <t>freedom2011</t>
  </si>
  <si>
    <t>Tidwell Cancer Treatment Center</t>
  </si>
  <si>
    <t xml:space="preserve">  Borrower added on 05/02/11 &gt; Credit Cards Payoff Loan&lt;br/&gt;</t>
  </si>
  <si>
    <t>Weston Outpatient Surgical Center</t>
  </si>
  <si>
    <t xml:space="preserve">  Borrower added on 04/28/11 &gt; Debt consolidation!!&lt;br/&gt; Borrower added on 04/28/11 &gt; I am requesting this loan amount to consolidate debt.  I am a good candidate because i have been at my currect employment for 10 yrs and currently have a score 821&lt;br/&gt;</t>
  </si>
  <si>
    <t>DBIA</t>
  </si>
  <si>
    <t xml:space="preserve">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t>
  </si>
  <si>
    <t>A-1 Casino Rd Mini Storage</t>
  </si>
  <si>
    <t xml:space="preserve">  Borrower added on 05/02/11 &gt; I plan to use these funds to pay off a higher rate credit card.&lt;br/&gt;I have never been late with payments. I have been employed&lt;br/&gt;at my current job for almost ten years. My job is very secure.&lt;br/&gt;</t>
  </si>
  <si>
    <t>lowerinterest</t>
  </si>
  <si>
    <t>Lazydays RV</t>
  </si>
  <si>
    <t>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t>
  </si>
  <si>
    <t>Hanson Realty Inc</t>
  </si>
  <si>
    <t>City of Beaverton</t>
  </si>
  <si>
    <t>Pay off remaining credit card debt</t>
  </si>
  <si>
    <t>Impeccable Impressions Facility Services</t>
  </si>
  <si>
    <t xml:space="preserve">  Borrower added on 04/28/11 &gt; finally starting my own business, in a field i have 13 years of experience. i have a very good steady job. i keep my budget between 1200- 1400 a month, so one day i can have my own successful business.&lt;br/&gt;</t>
  </si>
  <si>
    <t>Pay of credit debt/purchase used auto</t>
  </si>
  <si>
    <t>Phillips de Pury  and  Company</t>
  </si>
  <si>
    <t>marlabs inc</t>
  </si>
  <si>
    <t>Barker Honda</t>
  </si>
  <si>
    <t xml:space="preserve">  Borrower added on 04/28/11 &gt; Student Loans,Credit Card,Relocation,Car maintance&lt;br/&gt;</t>
  </si>
  <si>
    <t>Asset Real Estate</t>
  </si>
  <si>
    <t xml:space="preserve">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t>
  </si>
  <si>
    <t>CC pay OFF</t>
  </si>
  <si>
    <t xml:space="preserve">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t>
  </si>
  <si>
    <t xml:space="preserve">  Borrower added on 07/29/11 &gt; Looking to consolidate some remaining high interest debt..&lt;br/&gt;Thank you lenders for any possible assistance.&lt;br/&gt;null</t>
  </si>
  <si>
    <t>Hillstone Restaurtant Group dba Houstons</t>
  </si>
  <si>
    <t>Give Credit Cards The Boot</t>
  </si>
  <si>
    <t>Aegis</t>
  </si>
  <si>
    <t>Pay loans off</t>
  </si>
  <si>
    <t>DP &amp; Company, INC</t>
  </si>
  <si>
    <t xml:space="preserve">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t>
  </si>
  <si>
    <t>orange regional medical center</t>
  </si>
  <si>
    <t>one</t>
  </si>
  <si>
    <t xml:space="preserve">  Borrower added on 04/28/11 &gt; the funds will be used to purchase a 1953 Ford F-350&lt;br/&gt;</t>
  </si>
  <si>
    <t>International SOS</t>
  </si>
  <si>
    <t xml:space="preserve">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t>
  </si>
  <si>
    <t>Whitehead Electrical</t>
  </si>
  <si>
    <t xml:space="preserve">  Borrower added on 04/28/11 &gt; pool loan&lt;br/&gt; Borrower added on 04/29/11 &gt; pool loan&lt;br/&gt;</t>
  </si>
  <si>
    <t>SP Newsprint Co.</t>
  </si>
  <si>
    <t xml:space="preserve">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t>
  </si>
  <si>
    <t xml:space="preserve">  Borrower added on 04/29/11 &gt; I am attemtping to consolidate a loan I have and 1 credit card.&lt;br/&gt; Borrower added on 04/29/11 &gt; Hello, I am trying to consolidate a loan I have, and a credit card&lt;br/&gt;</t>
  </si>
  <si>
    <t xml:space="preserve">My Debt Breakthrough </t>
  </si>
  <si>
    <t>usfoodservice</t>
  </si>
  <si>
    <t>Sister Act Broadway</t>
  </si>
  <si>
    <t xml:space="preserve">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t>
  </si>
  <si>
    <t>First step to becoming DEBT FREE</t>
  </si>
  <si>
    <t>Delta Design</t>
  </si>
  <si>
    <t>Upgrade</t>
  </si>
  <si>
    <t>AMX Corp</t>
  </si>
  <si>
    <t>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t>
  </si>
  <si>
    <t>Add a bathroom and finish my basement.</t>
  </si>
  <si>
    <t>My Low Rate Loan</t>
  </si>
  <si>
    <t xml:space="preserve">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t>
  </si>
  <si>
    <t>Secondhand car purchase w/o using cash</t>
  </si>
  <si>
    <t>elite</t>
  </si>
  <si>
    <t>Stone Creek Landscape Co.</t>
  </si>
  <si>
    <t xml:space="preserve">  Borrower added on 04/29/11 &gt; I'm using this money to consolidate my credit card debt.&lt;br/&gt;</t>
  </si>
  <si>
    <t>Bridges of America</t>
  </si>
  <si>
    <t>freedom plan</t>
  </si>
  <si>
    <t>Borton-Lawson Engineering</t>
  </si>
  <si>
    <t>Debt Remediation</t>
  </si>
  <si>
    <t>Shelby County Commision</t>
  </si>
  <si>
    <t xml:space="preserve">  Borrower added on 04/29/11 &gt; Consolidating debt from a VISA card and another unsecured loan account at a high rate.&lt;br/&gt;</t>
  </si>
  <si>
    <t>L&amp;S Appliance</t>
  </si>
  <si>
    <t>ECS Mid-Atlantic LLC</t>
  </si>
  <si>
    <t>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t>
  </si>
  <si>
    <t>Engagement ring for loyal girlfriend</t>
  </si>
  <si>
    <t>MCCC</t>
  </si>
  <si>
    <t xml:space="preserve">  Borrower added on 04/29/11 &gt; I need to pay the deductible to repair my car. I need to replace my retainer.&lt;br/&gt;</t>
  </si>
  <si>
    <t>Expenses, car repair, orthodontic</t>
  </si>
  <si>
    <t xml:space="preserve">  Borrower added on 04/29/11 &gt; Home Improvement: Energy efficient windows, Kitchen up-grade.&lt;br/&gt;</t>
  </si>
  <si>
    <t>Borrower added on 04/14/11 &gt; I am bidding on a RV on ebay, if not ebay i will find an rv on my own&lt;br/&gt;</t>
  </si>
  <si>
    <t>SW Refinance</t>
  </si>
  <si>
    <t>Diversified Well Logging</t>
  </si>
  <si>
    <t>New Dawn Recovery</t>
  </si>
  <si>
    <t>San Miguel Fire Protection District</t>
  </si>
  <si>
    <t xml:space="preserve">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t>
  </si>
  <si>
    <t>Consolidate Higher Interest Debt</t>
  </si>
  <si>
    <t>UnitedHealthcare</t>
  </si>
  <si>
    <t>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t>
  </si>
  <si>
    <t xml:space="preserve">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t>
  </si>
  <si>
    <t>pay it off</t>
  </si>
  <si>
    <t>gexpro</t>
  </si>
  <si>
    <t xml:space="preserve">  Borrower added on 05/09/11 &gt; consolidate debt&lt;br/&gt;</t>
  </si>
  <si>
    <t>citifinancial</t>
  </si>
  <si>
    <t>laborers 1445</t>
  </si>
  <si>
    <t>Goodwill industries</t>
  </si>
  <si>
    <t xml:space="preserve">  Borrower added on 04/29/11 &gt; Request loan for above ground pool purchase&lt;br/&gt; Borrower added on 04/29/11 &gt; verified email&lt;br/&gt;</t>
  </si>
  <si>
    <t>Clemson University</t>
  </si>
  <si>
    <t xml:space="preserve">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t>
  </si>
  <si>
    <t>environmentally friendly vehicle</t>
  </si>
  <si>
    <t>BostonIVF</t>
  </si>
  <si>
    <t>Assistance</t>
  </si>
  <si>
    <t>Seaboard Foods</t>
  </si>
  <si>
    <t>labcorp</t>
  </si>
  <si>
    <t xml:space="preserve">  Borrower added on 10/07/11 &gt; Small Business Equipment Purchase&lt;br/&gt;</t>
  </si>
  <si>
    <t>Major Puchase 1</t>
  </si>
  <si>
    <t>Bright Hub</t>
  </si>
  <si>
    <t xml:space="preserve">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t>
  </si>
  <si>
    <t>Payoff those high interest credit cards</t>
  </si>
  <si>
    <t>Columbian Financial Group</t>
  </si>
  <si>
    <t xml:space="preserve">  Borrower added on 05/05/11 &gt; I am replacing the engine in my car as well as paying off the remainder of my auto loan&lt;br/&gt;</t>
  </si>
  <si>
    <t>Car Repairs and Debt Consolidation</t>
  </si>
  <si>
    <t>Capitol Mfg</t>
  </si>
  <si>
    <t>T's consolidation</t>
  </si>
  <si>
    <t xml:space="preserve">CACI </t>
  </si>
  <si>
    <t>Pacific Vascular, Inc</t>
  </si>
  <si>
    <t xml:space="preserve">  Borrower added on 06/08/11 &gt; My goal is to consolidate my high interest credit card debt into the loan afforded by this program which offers a lower interest rate.&lt;br/&gt;</t>
  </si>
  <si>
    <t>Endeavors Technologies</t>
  </si>
  <si>
    <t>tulsa overhead door</t>
  </si>
  <si>
    <t xml:space="preserve">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t>
  </si>
  <si>
    <t>RSight Investigation</t>
  </si>
  <si>
    <t xml:space="preserve">  Borrower added on 05/04/11 &gt; Loan is requested for a kitchen remodel.&lt;br/&gt;</t>
  </si>
  <si>
    <t>kitchen remoldel</t>
  </si>
  <si>
    <t>bluesky</t>
  </si>
  <si>
    <t xml:space="preserve">  Borrower added on 04/30/11 &gt; make all my bills in one&lt;br/&gt;</t>
  </si>
  <si>
    <t>all in one</t>
  </si>
  <si>
    <t>Pridgeon and Clay</t>
  </si>
  <si>
    <t xml:space="preserve">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t>
  </si>
  <si>
    <t>Intermedix</t>
  </si>
  <si>
    <t>Fried Bros., Inc.</t>
  </si>
  <si>
    <t>Goal of being Debt Free</t>
  </si>
  <si>
    <t xml:space="preserve">  Borrower added on 05/03/11 &gt; I plan to pay off 2 credit cards and live without the plastic. I have a stable job with the government and my monthly budget is comparably lower to my income.&lt;br/&gt;</t>
  </si>
  <si>
    <t>Human Skills &amp; Resources</t>
  </si>
  <si>
    <t>Georgia Southern University</t>
  </si>
  <si>
    <t>Radiance Academy Westlakes</t>
  </si>
  <si>
    <t xml:space="preserve">  Borrower added on 05/02/11 &gt; this loan will be used to pay off 2400.00 in credit card debt and for auto repair&lt;br/&gt;</t>
  </si>
  <si>
    <t>Sony Computer Entertainment America</t>
  </si>
  <si>
    <t xml:space="preserve">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t>
  </si>
  <si>
    <t>Refinance High Int CC /  Flawless Credit</t>
  </si>
  <si>
    <t>MISSION FOODS</t>
  </si>
  <si>
    <t>PAID OFF</t>
  </si>
  <si>
    <t>US-Analytics</t>
  </si>
  <si>
    <t xml:space="preserve">  Borrower added on 05/03/11 &gt; Debt consolidation for credit card debt.&lt;br/&gt; Borrower added on 05/04/11 &gt; Also need extra money for my wedding.&lt;br/&gt;</t>
  </si>
  <si>
    <t>medx billing services</t>
  </si>
  <si>
    <t xml:space="preserve">  Borrower added on 04/30/11 &gt; Money will be used to buy a used 2009 Honda Civic.&lt;br/&gt;</t>
  </si>
  <si>
    <t>Help with a vehicle</t>
  </si>
  <si>
    <t>Public Theater</t>
  </si>
  <si>
    <t>Health America</t>
  </si>
  <si>
    <t>Palo Alto Unified School District</t>
  </si>
  <si>
    <t xml:space="preserve">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t>
  </si>
  <si>
    <t>Viola</t>
  </si>
  <si>
    <t>Robins, Kaplan, Miller, and Ciresi</t>
  </si>
  <si>
    <t>CCS Medical</t>
  </si>
  <si>
    <t>Rush Peterbilt</t>
  </si>
  <si>
    <t>Great southwestern construction</t>
  </si>
  <si>
    <t xml:space="preserve">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t>
  </si>
  <si>
    <t>Cornerstone Home Health</t>
  </si>
  <si>
    <t>TJCreditcardpayoff</t>
  </si>
  <si>
    <t>The Clorox Company</t>
  </si>
  <si>
    <t xml:space="preserve">  Borrower added on 05/01/11 &gt; I want to consolidate my credit card debt and close one of three card accounts.  I'm very fortunate to be in a well-paying and secure position with a solid company.&lt;br/&gt;</t>
  </si>
  <si>
    <t>Communications Unlimited</t>
  </si>
  <si>
    <t>Credit Card Refi Loan</t>
  </si>
  <si>
    <t>U.S. Dept. of Veterans Affairs</t>
  </si>
  <si>
    <t>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t>
  </si>
  <si>
    <t>Accuvant, Inc</t>
  </si>
  <si>
    <t xml:space="preserve">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t>
  </si>
  <si>
    <t xml:space="preserve">  Borrower added on 05/01/11 &gt; I am planning on paying off my credit cards which have a much higher interest rate thereby saving myself money in the process. My job as an RN is very stable and I have an excellent payment history&lt;br/&gt;</t>
  </si>
  <si>
    <t>City of Petaluma</t>
  </si>
  <si>
    <t>ReadyTalk</t>
  </si>
  <si>
    <t xml:space="preserve">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t>
  </si>
  <si>
    <t>Credit card pay-off</t>
  </si>
  <si>
    <t>Chapman Medical Center</t>
  </si>
  <si>
    <t>riding</t>
  </si>
  <si>
    <t>The Sports Authority</t>
  </si>
  <si>
    <t xml:space="preserve">  Borrower added on 05/05/11 &gt; Debt consolidation to pay off 2 credit cards, one to Chase 1 to Citibank both having 28% interest rates. Thank you for any assistance in advance.&lt;br/&gt;</t>
  </si>
  <si>
    <t>Elements Therapeutic Massage</t>
  </si>
  <si>
    <t>Credit Neutralizer</t>
  </si>
  <si>
    <t>Shelter distribution</t>
  </si>
  <si>
    <t xml:space="preserve">  Borrower added on 05/09/11 &gt; This is for a a pool loan.&lt;br/&gt;</t>
  </si>
  <si>
    <t>Kellogg Huber Hansen Todd Evans Figel</t>
  </si>
  <si>
    <t>Mediatech, Inc.</t>
  </si>
  <si>
    <t xml:space="preserve">  Borrower added on 05/02/11 &gt; I want to finance a used car.  This car is older than most institutions will loan on, but it is in excellent condition.  I have researched the market well, and this car is a good buy.&lt;br/&gt;</t>
  </si>
  <si>
    <t>1991 Nissan 300ZX</t>
  </si>
  <si>
    <t>Martin Memorial Hospital</t>
  </si>
  <si>
    <t xml:space="preserve">  Borrower added on 05/03/11 &gt; Swimming Pool Loan&lt;br/&gt;Formula for Good Borrower&lt;br/&gt;Exceptional Credit Score = Great Intrest Rate.&lt;br/&gt;Employed by a Hospital&lt;br/&gt;</t>
  </si>
  <si>
    <t>CaseStack, Inc.</t>
  </si>
  <si>
    <t xml:space="preserve">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t>
  </si>
  <si>
    <t>Closing Credit Cards</t>
  </si>
  <si>
    <t xml:space="preserve">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t>
  </si>
  <si>
    <t>Refinance LC Loan</t>
  </si>
  <si>
    <t xml:space="preserve">  Borrower added on 05/02/11 &gt; Funding is used for home renovation.&lt;br/&gt;</t>
  </si>
  <si>
    <t>bike america</t>
  </si>
  <si>
    <t xml:space="preserve">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t>
  </si>
  <si>
    <t xml:space="preserve">Soaring Bird Fly Free! </t>
  </si>
  <si>
    <t>Valley Baptist Medical Center</t>
  </si>
  <si>
    <t xml:space="preserve">  Borrower added on 05/03/11 &gt; utilities - 300.00&lt;br/&gt;phone - 100.00&lt;br/&gt;food - 400.00&lt;br/&gt;insurance - 200.00&lt;br/&gt;</t>
  </si>
  <si>
    <t xml:space="preserve">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t>
  </si>
  <si>
    <t>Sube., Inc. dba Satya Jewelry</t>
  </si>
  <si>
    <t>Major Porchase Loan</t>
  </si>
  <si>
    <t>Mayor and City Council of Baltimore</t>
  </si>
  <si>
    <t>St Clair</t>
  </si>
  <si>
    <t xml:space="preserve">  Borrower added on 05/05/11 &gt; I am a very responsible borrower and have never missed or even allowed a payment to be late.  I have a full time, stable job as an RN.&lt;br/&gt;</t>
  </si>
  <si>
    <t>SOUTH ARKANSAS BUSINESS SOLUTIONS</t>
  </si>
  <si>
    <t>HOME IMPROVEMENT LOAN</t>
  </si>
  <si>
    <t>Truman Van Dyke</t>
  </si>
  <si>
    <t xml:space="preserve">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t>
  </si>
  <si>
    <t>FLIR</t>
  </si>
  <si>
    <t xml:space="preserve">  Borrower added on 05/04/11 &gt; This loan is to cover medical expenses for vision therapy.&lt;br/&gt; Borrower added on 05/04/11 &gt; Thank you for the help.&lt;br/&gt; Borrower added on 05/10/11 &gt; I really need your help to cover this expense and have a low interest rate, please.&lt;br/&gt;</t>
  </si>
  <si>
    <t>california hospital  medical center</t>
  </si>
  <si>
    <t xml:space="preserve">  Borrower added on 05/11/11 &gt; thanks for funding my loan:)&lt;br/&gt;</t>
  </si>
  <si>
    <t xml:space="preserve">  Borrower added on 05/02/11 &gt; I will be using these funds to build a new deck and patio on our house.&lt;br/&gt;</t>
  </si>
  <si>
    <t xml:space="preserve">Deck and Patio </t>
  </si>
  <si>
    <t>Brown Lumber</t>
  </si>
  <si>
    <t xml:space="preserve">  Borrower added on 05/03/11 &gt; 1984 Mercedes Benz 380 SL Convertible&lt;br/&gt;</t>
  </si>
  <si>
    <t>Mercedes Drop Top</t>
  </si>
  <si>
    <t>Extended Stay Hotels - Corporate</t>
  </si>
  <si>
    <t>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t>
  </si>
  <si>
    <t>Please Get Us Out of Debt</t>
  </si>
  <si>
    <t>CHSETERFIELD COUNTY</t>
  </si>
  <si>
    <t xml:space="preserve">  Borrower added on 05/03/11 &gt; MAKE HOME REPAIRS, FENCE AROUND IN GROUND POOL&lt;br/&gt;</t>
  </si>
  <si>
    <t>HARRIS CORP</t>
  </si>
  <si>
    <t xml:space="preserve">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t>
  </si>
  <si>
    <t>FENCEFIX</t>
  </si>
  <si>
    <t xml:space="preserve">  Borrower added on 05/03/11 &gt; N/A&lt;br/&gt;</t>
  </si>
  <si>
    <t>bill pay offs</t>
  </si>
  <si>
    <t>Aurora Public Schools</t>
  </si>
  <si>
    <t xml:space="preserve">  Borrower added on 05/09/11 &gt; For the purchase of a 2004 VW GTI with 57000 miles. Car is in excellent condition.&lt;br/&gt;</t>
  </si>
  <si>
    <t>VW Loan</t>
  </si>
  <si>
    <t>Anderson, Mayfield, Hagan &amp; Thron</t>
  </si>
  <si>
    <t xml:space="preserve">  Borrower added on 05/03/11 &gt; I would like to get the money soon to pay my balance of $3951 with an APR of $21.73. I have good credit and a very stable job. My idea is to pay this loan at a lower rate and and commit to the 3 years to get rid of half of my debt.&lt;br/&gt;</t>
  </si>
  <si>
    <t>Smith College</t>
  </si>
  <si>
    <t>Piedmont Psychiatric Services</t>
  </si>
  <si>
    <t xml:space="preserve">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t>
  </si>
  <si>
    <t>The Receivables Exchange</t>
  </si>
  <si>
    <t xml:space="preserve">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t>
  </si>
  <si>
    <t>City of Long Beach</t>
  </si>
  <si>
    <t xml:space="preserve">  Borrower added on 05/07/11 &gt; the money is to pay off 2 credit cards and to receive a better interest rate&lt;br/&gt;</t>
  </si>
  <si>
    <t>Net 100 LTD</t>
  </si>
  <si>
    <t>Oak Valley Center</t>
  </si>
  <si>
    <t xml:space="preserve">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t>
  </si>
  <si>
    <t xml:space="preserve">State of California </t>
  </si>
  <si>
    <t xml:space="preserve">  Borrower added on 05/04/11 &gt; This loa is a loan consolidation and to enable me to be free from debt over a period of time.&lt;br/&gt;</t>
  </si>
  <si>
    <t>pacific gas and electric company</t>
  </si>
  <si>
    <t>makeover</t>
  </si>
  <si>
    <t xml:space="preserve">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t>
  </si>
  <si>
    <t>Making Progress - Fixing My Life</t>
  </si>
  <si>
    <t>Luxury Yacht Group</t>
  </si>
  <si>
    <t>Financing a motorcycle</t>
  </si>
  <si>
    <t>Franciscan Health System</t>
  </si>
  <si>
    <t>Loan for Overseas Payment</t>
  </si>
  <si>
    <t>NCS Corporation</t>
  </si>
  <si>
    <t xml:space="preserve">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t>
  </si>
  <si>
    <t xml:space="preserve">  Borrower added on 05/02/11 &gt; Consolidating debt into one account to pay off as soon as possible.&lt;br/&gt;</t>
  </si>
  <si>
    <t>Ferrari</t>
  </si>
  <si>
    <t xml:space="preserve">Peoples Bank </t>
  </si>
  <si>
    <t>Atkins Engineering</t>
  </si>
  <si>
    <t>Refinace</t>
  </si>
  <si>
    <t>CableVision</t>
  </si>
  <si>
    <t>Stringfellow Memorial Hospital</t>
  </si>
  <si>
    <t>TBDCLoan</t>
  </si>
  <si>
    <t>DCAA</t>
  </si>
  <si>
    <t xml:space="preserve">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t>
  </si>
  <si>
    <t>Independant Contractor</t>
  </si>
  <si>
    <t xml:space="preserve">  Borrower added on 05/04/11 &gt; VW van partial funding.  Great condition have been looking for a while and couldn't pass up the deal.&lt;br/&gt;</t>
  </si>
  <si>
    <t xml:space="preserve">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t>
  </si>
  <si>
    <t>Paying Debt Off</t>
  </si>
  <si>
    <t xml:space="preserve">  Borrower added on 05/03/11 &gt; Payoff CC with ridiculuos rate, that I have been paying in a timely fashion for too long!&lt;br/&gt; Borrower added on 05/03/11 &gt; This is a loan to payoff a CC that I have been paying in a timely fashion for to long now!&lt;br/&gt;</t>
  </si>
  <si>
    <t>Mike DelPrete and Sons Trucking</t>
  </si>
  <si>
    <t xml:space="preserve">  Borrower added on 05/19/11 &gt; To pay off extremely high interest credit cards.&lt;br/&gt;</t>
  </si>
  <si>
    <t>Spirit Cruises</t>
  </si>
  <si>
    <t xml:space="preserve">  Borrower added on 05/04/11 &gt; Debt Conslidation&lt;br/&gt;</t>
  </si>
  <si>
    <t>Orchard Supply Hardware</t>
  </si>
  <si>
    <t>Weatherwise Conditioning corp</t>
  </si>
  <si>
    <t>San Jose State University Research Found</t>
  </si>
  <si>
    <t>Pure28</t>
  </si>
  <si>
    <t>The Baker Group</t>
  </si>
  <si>
    <t>Gernal Motors</t>
  </si>
  <si>
    <t xml:space="preserve">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t>
  </si>
  <si>
    <t xml:space="preserve">Livin' it up! </t>
  </si>
  <si>
    <t>Pollard Wireline, Inc.</t>
  </si>
  <si>
    <t>Bathroom Completion</t>
  </si>
  <si>
    <t>Microsoft - Alpine Access</t>
  </si>
  <si>
    <t>Montgomery McCracken</t>
  </si>
  <si>
    <t xml:space="preserve">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t>
  </si>
  <si>
    <t>Avon Park Chiropractic Clinic</t>
  </si>
  <si>
    <t>automobile repair</t>
  </si>
  <si>
    <t>Design Lighting Group</t>
  </si>
  <si>
    <t>JW PERSONAL LOAN</t>
  </si>
  <si>
    <t xml:space="preserve">  Borrower added on 05/03/11 &gt; I was able to pay off my last loan from you guys without any problem. Now I need another one to payoff all my credit cards and finally, after pay off you guys, be debit free, that's my dream.&lt;br/&gt;</t>
  </si>
  <si>
    <t>Credit Card Debit Consolidation</t>
  </si>
  <si>
    <t>Continental Group, Inc.</t>
  </si>
  <si>
    <t>BANK OF AMERICA</t>
  </si>
  <si>
    <t xml:space="preserve">  Borrower added on 05/03/11 &gt; consolidate credit card debt and hospital bills.&lt;br/&gt; Borrower added on 05/03/11 &gt; consolidate credit card debt and hospital bills.&lt;br/&gt;</t>
  </si>
  <si>
    <t>deloitte tax llp</t>
  </si>
  <si>
    <t xml:space="preserve">  Borrower added on 05/03/11 &gt; I am looking to consolidate high interest debts into one payment.  I have never been late on any credit payment.&lt;br/&gt;</t>
  </si>
  <si>
    <t xml:space="preserve">Macy's </t>
  </si>
  <si>
    <t xml:space="preserve">  Borrower added on 05/03/11 &gt; I would like to compile my current debts into one loan because I would like to open a Vintage Hand Bag business that I have been running out of my garage.&lt;br/&gt;</t>
  </si>
  <si>
    <t>Fremont Rideout Health Group</t>
  </si>
  <si>
    <t>A New LIfe</t>
  </si>
  <si>
    <t>Time Inc</t>
  </si>
  <si>
    <t>Creative Financial Group</t>
  </si>
  <si>
    <t>diamond landscaping inc</t>
  </si>
  <si>
    <t>to pay off high interest credit cards ,would like to get  a fresh start .</t>
  </si>
  <si>
    <t>U.S. Department of Justice</t>
  </si>
  <si>
    <t xml:space="preserve">  Borrower added on 05/20/11 &gt; L.C. Debt Consolidation&lt;br/&gt;</t>
  </si>
  <si>
    <t>L.C. Debt Consolidatoin</t>
  </si>
  <si>
    <t>QPS LLC</t>
  </si>
  <si>
    <t xml:space="preserve">  Borrower added on 05/10/11 &gt; Consolidation of 2 Credit Cards&lt;br/&gt;</t>
  </si>
  <si>
    <t>cc cons</t>
  </si>
  <si>
    <t>PARAMETRIC TECHNOLOGY CORPORATION</t>
  </si>
  <si>
    <t xml:space="preserve">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t>
  </si>
  <si>
    <t xml:space="preserve">Ross &amp; Yerger Insurance, Inc. </t>
  </si>
  <si>
    <t>Consulting Engineering Serices</t>
  </si>
  <si>
    <t>Mechanical Engineer</t>
  </si>
  <si>
    <t>Lewis Creative Technologies</t>
  </si>
  <si>
    <t xml:space="preserve">  Borrower added on 05/05/11 &gt; I want to use this loan to help consolidate credt card bills.  My take home pay after taxes is about 750/ week . mortgage is 1100 month&lt;br/&gt;</t>
  </si>
  <si>
    <t>Washington State Department of Revenue</t>
  </si>
  <si>
    <t>American Council on Education</t>
  </si>
  <si>
    <t xml:space="preserve">  Borrower added on 05/04/11 &gt; This loan is going to be use to pay off Citi Financial and Springleaf&lt;br/&gt;Financial, and a loan through my credit union, with the remaining balance used to pay off a credit card through HSBC.&lt;br/&gt;</t>
  </si>
  <si>
    <t xml:space="preserve">  Borrower added on 05/06/11 &gt; Im going to use this loan for travel and surgery/medical related its very important procedure.&lt;br/&gt;</t>
  </si>
  <si>
    <t>Loan Of Change</t>
  </si>
  <si>
    <t xml:space="preserve">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t>
  </si>
  <si>
    <t>Pay Me Off!!!</t>
  </si>
  <si>
    <t>City of Bellingham</t>
  </si>
  <si>
    <t>Feld Entertainment</t>
  </si>
  <si>
    <t>Charlotte Mecklenburg Schools</t>
  </si>
  <si>
    <t xml:space="preserve">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t>
  </si>
  <si>
    <t>Educator Seeking DebtConsolidation</t>
  </si>
  <si>
    <t xml:space="preserve">  Borrower added on 05/06/11 &gt; My average monthly expenses equal to approximately $3000. I plan to buy the materials to build a patio for my house, buy a project car, and go on a vacation.&lt;br/&gt;</t>
  </si>
  <si>
    <t>Home / Life Improvement</t>
  </si>
  <si>
    <t>Nims &amp; Associates</t>
  </si>
  <si>
    <t>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Two Butt Kitchen",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set it and forget i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t>
  </si>
  <si>
    <t xml:space="preserve">  Borrower added on 05/03/11 &gt; Home Improvments - Windows and Siding&lt;br/&gt;</t>
  </si>
  <si>
    <t>House Improvment</t>
  </si>
  <si>
    <t>Homemaker Service of the Metro Area, Inc</t>
  </si>
  <si>
    <t xml:space="preserve">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t>
  </si>
  <si>
    <t>Louis F. Batmale</t>
  </si>
  <si>
    <t xml:space="preserve">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t>
  </si>
  <si>
    <t>Hough Beck and Baird</t>
  </si>
  <si>
    <t xml:space="preserve">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t>
  </si>
  <si>
    <t>Finally Paying of My Credit Card Debt</t>
  </si>
  <si>
    <t>Lampasas ISD</t>
  </si>
  <si>
    <t xml:space="preserve">  Borrower added on 05/03/11 &gt; Dental and medical expenses&lt;br/&gt; Borrower added on 05/04/11 &gt; dental &amp;amp; medical&lt;br/&gt;</t>
  </si>
  <si>
    <t>GA Air National Guard</t>
  </si>
  <si>
    <t>Gift</t>
  </si>
  <si>
    <t>scvmc</t>
  </si>
  <si>
    <t xml:space="preserve">  Borrower added on 05/03/11 &gt; personal loan for debt consolidation and home improvemet&lt;br/&gt; Borrower added on 05/04/11 &gt; no history of delinquency,pay my bills on time,in healthcare profession&lt;br/&gt;and very stable job ,never late with mortgage payment&lt;br/&gt;</t>
  </si>
  <si>
    <t xml:space="preserve">  Borrower added on 05/27/11 &gt; the funds will be use to financing a car==i am a good borrow.i have a history of paying my bill on time==my monthly budget is 3200.00 a month==my income is stable.&lt;br/&gt;</t>
  </si>
  <si>
    <t>Ball Chatham School Dist</t>
  </si>
  <si>
    <t xml:space="preserve">  Borrower added on 05/03/11 &gt; I will be using this money to consolidate multiple credit cards that I owe on.&lt;br/&gt; Borrower added on 05/03/11 &gt; I will use this to consolidate multiple credit card bills into one monthly bill.&lt;br/&gt;</t>
  </si>
  <si>
    <t>e quality cables  inc</t>
  </si>
  <si>
    <t>Home Upgrades</t>
  </si>
  <si>
    <t xml:space="preserve">TheraCare </t>
  </si>
  <si>
    <t xml:space="preserve">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t>
  </si>
  <si>
    <t>Debt Consolidation for Top Rated PM</t>
  </si>
  <si>
    <t>Fairway Medical Technologies</t>
  </si>
  <si>
    <t xml:space="preserve">  Borrower added on 05/09/11 &gt; I'd like to consolidate my debt from high APR credit cards which I used during tough times through school. I think I'm a very low risk borrower with a solid income and credit history.&lt;br/&gt;</t>
  </si>
  <si>
    <t xml:space="preserve">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t>
  </si>
  <si>
    <t>Low risk loan to small business owner</t>
  </si>
  <si>
    <t>Gratz Industries LLC</t>
  </si>
  <si>
    <t xml:space="preserve">  Borrower added on 05/05/11 &gt; My present job is one that offers stability and career expansion within the Pilates teacher Training and Presenter Area. Obtaining this loan would offer the necessary funding to achieve this goal.&lt;br/&gt;</t>
  </si>
  <si>
    <t>Hillstone Restaurant Group</t>
  </si>
  <si>
    <t>Akibia, Inc</t>
  </si>
  <si>
    <t>Co Purchase May</t>
  </si>
  <si>
    <t>Coalition On Temporary Shelter</t>
  </si>
  <si>
    <t xml:space="preserve">Kitchen </t>
  </si>
  <si>
    <t>HSBC Arena</t>
  </si>
  <si>
    <t xml:space="preserve">Back in Buffalo </t>
  </si>
  <si>
    <t xml:space="preserve">  Borrower added on 05/04/11 &gt; Trying to pay off my debt, the high interest rates are killing me.&lt;br/&gt;</t>
  </si>
  <si>
    <t>Debt killer</t>
  </si>
  <si>
    <t>Moses and Singer</t>
  </si>
  <si>
    <t xml:space="preserve">  Borrower added on 05/05/11 &gt; Loan will be used towards the down payment and closing costs of a home.&lt;br/&gt;</t>
  </si>
  <si>
    <t>Sycamore</t>
  </si>
  <si>
    <t>NVCJTA</t>
  </si>
  <si>
    <t xml:space="preserve">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t>
  </si>
  <si>
    <t>LABs Loan</t>
  </si>
  <si>
    <t>Coumbia Hospitality Management</t>
  </si>
  <si>
    <t xml:space="preserve">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t>
  </si>
  <si>
    <t>I'm Eliminating My Debt!</t>
  </si>
  <si>
    <t>Van Tuyl Group</t>
  </si>
  <si>
    <t xml:space="preserve">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t>
  </si>
  <si>
    <t>Payoff time</t>
  </si>
  <si>
    <t>Central States Funds</t>
  </si>
  <si>
    <t xml:space="preserve">  Borrower added on 05/04/11 &gt; I am looking to buy a 2007 Chevrolet Impala from a private seller. It is in great condition and has 80,000 miles.&lt;br/&gt;</t>
  </si>
  <si>
    <t>Buy a Car</t>
  </si>
  <si>
    <t>PC Helps Support LLC</t>
  </si>
  <si>
    <t xml:space="preserve">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t>
  </si>
  <si>
    <t>MedImmune</t>
  </si>
  <si>
    <t xml:space="preserve">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t>
  </si>
  <si>
    <t>Get out of debt!</t>
  </si>
  <si>
    <t>FERGUSON ENTERPRISES</t>
  </si>
  <si>
    <t>PAY DOWN LOAN</t>
  </si>
  <si>
    <t>Center for Creative Leadership</t>
  </si>
  <si>
    <t xml:space="preserve">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t>
  </si>
  <si>
    <t>Single Loan (Consolidation)</t>
  </si>
  <si>
    <t>veterans affairs</t>
  </si>
  <si>
    <t>Move to Michigan</t>
  </si>
  <si>
    <t>Wille Electric Supply</t>
  </si>
  <si>
    <t>Northwest Landscaping Inc.</t>
  </si>
  <si>
    <t>Will be used in conjunction with saved funds for the purchase of a more fuel efficient vehicle</t>
  </si>
  <si>
    <t>Automotive Loan</t>
  </si>
  <si>
    <t xml:space="preserve">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t>
  </si>
  <si>
    <t>Geval Logistics</t>
  </si>
  <si>
    <t xml:space="preserve">  Borrower added on 05/04/11 &gt; This loan is to consolidate 2 of my high interest credit cards so that I can put it all towards one monthly payment.&lt;br/&gt;</t>
  </si>
  <si>
    <t xml:space="preserve">  Borrower added on 05/04/11 &gt; I am requesting this loan to consolidate my credit cards and have one single payment&lt;br/&gt; Borrower added on 05/04/11 &gt; A consolidation to my credit cards.&lt;br/&gt;</t>
  </si>
  <si>
    <t>rainbow</t>
  </si>
  <si>
    <t>auto &amp; credit card payoff loan</t>
  </si>
  <si>
    <t>CARRABA'S</t>
  </si>
  <si>
    <t>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t>
  </si>
  <si>
    <t>CUSHION</t>
  </si>
  <si>
    <t>Sara Lee Foods</t>
  </si>
  <si>
    <t xml:space="preserve">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t>
  </si>
  <si>
    <t>BRIGGS ELECTRIC INC.</t>
  </si>
  <si>
    <t xml:space="preserve">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t>
  </si>
  <si>
    <t>EXTRA iNNINGS TEMPE</t>
  </si>
  <si>
    <t xml:space="preserve">  Borrower added on 05/04/11 &gt; Dept Consolidation&lt;br/&gt;</t>
  </si>
  <si>
    <t xml:space="preserve">  Borrower added on 05/04/11 &gt; Notre Dame Grad trying to get rid of college debt. Works for E&amp;amp;Y recently left Moss Adams. Have never missed or paid anything late.&lt;br/&gt;</t>
  </si>
  <si>
    <t>Valley Lahvosh Baking Company</t>
  </si>
  <si>
    <t>Nishimoto Trading CO., LTD</t>
  </si>
  <si>
    <t>white oak manor</t>
  </si>
  <si>
    <t xml:space="preserve">  Borrower added on 05/05/11 &gt; investing in a inground pool&lt;br/&gt;</t>
  </si>
  <si>
    <t xml:space="preserve">  Borrower added on 05/06/11 &gt; thank you&lt;br/&gt; Borrower added on 05/06/11 &gt; thank you for helping.&lt;br/&gt;</t>
  </si>
  <si>
    <t>vintage real estate services</t>
  </si>
  <si>
    <t xml:space="preserve">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t>
  </si>
  <si>
    <t>Bristol Design Build Services</t>
  </si>
  <si>
    <t xml:space="preserve">  Borrower added on 05/06/11 &gt; Credit Card Payoff&lt;br/&gt;</t>
  </si>
  <si>
    <t xml:space="preserve">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t>
  </si>
  <si>
    <t>save some money</t>
  </si>
  <si>
    <t>Springfield Technical Community College</t>
  </si>
  <si>
    <t xml:space="preserve">  Borrower added on 05/04/11 &gt; I'm fully employed and have a superb pay-back history. This is in place of a 10% credit card loan. Will be upgrading to a larger home in 4 years and will not jeopardize my credit rating.&lt;br/&gt;</t>
  </si>
  <si>
    <t>Honda Scooter</t>
  </si>
  <si>
    <t>mc trailer</t>
  </si>
  <si>
    <t xml:space="preserve">  Borrower added on 05/05/11 &gt; Account - Balance - Interest Rate - Min Payment - Current Payment&lt;br/&gt;Mortgage:&lt;br/&gt;Bank of America - $69,000 - 4.375% - $768&lt;br/&gt;&lt;br/&gt;Credit Cards:&lt;br/&gt;Wells Fargo - $5,221.36 - 19.85% -  $129.00 -  $250.00 &lt;br/&gt;Discover - $5,292.69 -	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t>
  </si>
  <si>
    <t>Charles Schwab  and  Co</t>
  </si>
  <si>
    <t>Kofsky, Hartman &amp; Weinger</t>
  </si>
  <si>
    <t xml:space="preserve">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t>
  </si>
  <si>
    <t>First Vehicle Services</t>
  </si>
  <si>
    <t>Relocation expenses</t>
  </si>
  <si>
    <t>Maxim Health Care Services</t>
  </si>
  <si>
    <t xml:space="preserve">  Borrower added on 05/07/11 &gt; I plan to use the money to consolidate my credit card debt of approx 3800. dollars, paying a large portion of my 2010 federal taxes that are due after applying for an extension.  I usually live very frugally.&lt;br/&gt;</t>
  </si>
  <si>
    <t>Pay off 2010 federal taxes</t>
  </si>
  <si>
    <t>Reebok International</t>
  </si>
  <si>
    <t xml:space="preserve">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t>
  </si>
  <si>
    <t xml:space="preserve">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t>
  </si>
  <si>
    <t>Sauder Woodworking</t>
  </si>
  <si>
    <t xml:space="preserve">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t>
  </si>
  <si>
    <t xml:space="preserve">  Borrower added on 05/05/11 &gt; Thank you for helping me consolidate my debt. I have a excellent track record of paying my bills on time. I have a great job and this will help me have one monthly payment instead of 8, and at a much better interest rate. Thank you very much!&lt;br/&gt;</t>
  </si>
  <si>
    <t>Treading Water</t>
  </si>
  <si>
    <t>Airgas</t>
  </si>
  <si>
    <t xml:space="preserve">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t>
  </si>
  <si>
    <t>Citibank 5 yr payoff</t>
  </si>
  <si>
    <t>USAF Federal Employee</t>
  </si>
  <si>
    <t xml:space="preserve">  Borrower added on 05/09/11 &gt; The purpose of this loan is to help pay off credit card debt.  I have a very stable job, I currently work for the Department of Defense (US Air Force).  I've worked as a Federal Employee for 2 years following 12 years of Active Duty Air Force.&lt;br/&gt;</t>
  </si>
  <si>
    <t>usairways</t>
  </si>
  <si>
    <t>St Francis Hospital</t>
  </si>
  <si>
    <t>NYCTA</t>
  </si>
  <si>
    <t>LA County Fire Department</t>
  </si>
  <si>
    <t>Consumer</t>
  </si>
  <si>
    <t>Usc university hospital</t>
  </si>
  <si>
    <t xml:space="preserve">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t>
  </si>
  <si>
    <t>Card Consoildation</t>
  </si>
  <si>
    <t xml:space="preserve">  Borrower added on 05/09/11 &gt; pontoon boat,trailer,johnson motor&lt;br/&gt;</t>
  </si>
  <si>
    <t>CheckFreePay</t>
  </si>
  <si>
    <t xml:space="preserve">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t>
  </si>
  <si>
    <t>american pools</t>
  </si>
  <si>
    <t xml:space="preserve">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t>
  </si>
  <si>
    <t>need a little please</t>
  </si>
  <si>
    <t>shands hospital at uf</t>
  </si>
  <si>
    <t>kloan</t>
  </si>
  <si>
    <t>Lake Highland Preparatory School</t>
  </si>
  <si>
    <t>Portfolio Recovery Associates</t>
  </si>
  <si>
    <t xml:space="preserve">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t>
  </si>
  <si>
    <t>The Compliance Search Group</t>
  </si>
  <si>
    <t>universal lubricants LLC</t>
  </si>
  <si>
    <t xml:space="preserve">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t>
  </si>
  <si>
    <t xml:space="preserve">card debt </t>
  </si>
  <si>
    <t>Digitas</t>
  </si>
  <si>
    <t xml:space="preserve">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t>
  </si>
  <si>
    <t>C^3: Credit Card Consolidation</t>
  </si>
  <si>
    <t>PBC</t>
  </si>
  <si>
    <t>Lewis and Lewis Inc.</t>
  </si>
  <si>
    <t xml:space="preserve">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t>
  </si>
  <si>
    <t>Par Electric</t>
  </si>
  <si>
    <t xml:space="preserve">  Borrower added on 05/06/11 &gt; I am using this loan for a lawyers fee.  I am very responsible with my bills, and always pay them on time. I have a very reliable job and I have been with the company for almost 8 years and counting!!&lt;br/&gt;</t>
  </si>
  <si>
    <t>NASA Kennedy Space Center</t>
  </si>
  <si>
    <t xml:space="preserve">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t>
  </si>
  <si>
    <t xml:space="preserve">  Borrower added on 05/04/11 &gt; Swimming pool addition&lt;br/&gt;</t>
  </si>
  <si>
    <t>Swimming Pool 2011</t>
  </si>
  <si>
    <t>Landry's Seafood</t>
  </si>
  <si>
    <t xml:space="preserve">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t>
  </si>
  <si>
    <t>Moving/Consolidation</t>
  </si>
  <si>
    <t>Marriage</t>
  </si>
  <si>
    <t>Free Press</t>
  </si>
  <si>
    <t xml:space="preserve">  Borrower added on 05/05/11 &gt; Credit Card refinance&lt;br/&gt; Borrower added on 05/06/11 &gt; I plan on using the loan to payoff high interest rate credit cards. I have worked in my current position for 7 years and have a history of prompt payments.&lt;br/&gt;</t>
  </si>
  <si>
    <t xml:space="preserve">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t>
  </si>
  <si>
    <t xml:space="preserve">  Borrower added on 05/05/11 &gt; This loan is for a wedding ring. I make payments on time, and I have a very stable job.&lt;br/&gt;</t>
  </si>
  <si>
    <t>Hawaii State Judiciary</t>
  </si>
  <si>
    <t xml:space="preserve">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t>
  </si>
  <si>
    <t>home renovation upgrades</t>
  </si>
  <si>
    <t>Piper Valve Systems</t>
  </si>
  <si>
    <t>Bathroom Home Improvement</t>
  </si>
  <si>
    <t>M J MILLER, INC</t>
  </si>
  <si>
    <t>SPLASH</t>
  </si>
  <si>
    <t>vca southwick animal hospital</t>
  </si>
  <si>
    <t>payabillfastr</t>
  </si>
  <si>
    <t xml:space="preserve">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t>
  </si>
  <si>
    <t>Empire Merchants</t>
  </si>
  <si>
    <t xml:space="preserve">  Borrower added on 05/12/11 &gt; HELLO ALL, I JUST WANT TO PAY OFF MY $14500 CREDIT CARD DEBT SO I DO NOT HAVE TO DEAL WITH THESE VULTURES A.K.A BANKS ANY LONGER!!!!!&lt;br/&gt;</t>
  </si>
  <si>
    <t>navajo</t>
  </si>
  <si>
    <t xml:space="preserve">  Borrower added on 05/09/11 &gt; debt&lt;br/&gt;</t>
  </si>
  <si>
    <t>The Patterson Public Schools</t>
  </si>
  <si>
    <t>vacationloan</t>
  </si>
  <si>
    <t>Indian River Medical Center</t>
  </si>
  <si>
    <t xml:space="preserve">  Borrower added on 05/05/11 &gt; consolidate and pay off bills&lt;br/&gt; Borrower added on 05/09/11 &gt; pay off bills&lt;br/&gt;</t>
  </si>
  <si>
    <t>Head above water</t>
  </si>
  <si>
    <t>Potomac management</t>
  </si>
  <si>
    <t xml:space="preserve">  Borrower added on 05/10/11 &gt; I want to buy a boat&lt;br/&gt;I get free rent and utilities with my job&lt;br/&gt;</t>
  </si>
  <si>
    <t>Major Purchase loan</t>
  </si>
  <si>
    <t>yellow cab com.</t>
  </si>
  <si>
    <t xml:space="preserve">  Borrower added on 05/05/11 &gt; thankyou!!&lt;br/&gt; Borrower added on 05/05/11 &gt; thankyou!&lt;br/&gt;</t>
  </si>
  <si>
    <t>fast loan</t>
  </si>
  <si>
    <t>Fawcett Memorial Hospital</t>
  </si>
  <si>
    <t xml:space="preserve">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t>
  </si>
  <si>
    <t xml:space="preserve">Pool </t>
  </si>
  <si>
    <t>RTS Enterprise</t>
  </si>
  <si>
    <t xml:space="preserve">Small Business loan </t>
  </si>
  <si>
    <t xml:space="preserve">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t>
  </si>
  <si>
    <t>hs cars co.</t>
  </si>
  <si>
    <t>Force Capital Management</t>
  </si>
  <si>
    <t xml:space="preserve">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t>
  </si>
  <si>
    <t>BF Consolidation Loan</t>
  </si>
  <si>
    <t>Plastic Ingenuity</t>
  </si>
  <si>
    <t xml:space="preserve">  Borrower added on 05/10/11 &gt; Dept Consolidation&lt;br/&gt;</t>
  </si>
  <si>
    <t>Dept Cosolidation</t>
  </si>
  <si>
    <t>Eureka Review</t>
  </si>
  <si>
    <t xml:space="preserve">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t>
  </si>
  <si>
    <t>Help with Job Relocation Loan</t>
  </si>
  <si>
    <t>Burton Hydro-Vac Services</t>
  </si>
  <si>
    <t>Honda Shadow</t>
  </si>
  <si>
    <t>Square One Market</t>
  </si>
  <si>
    <t xml:space="preserve">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t>
  </si>
  <si>
    <t xml:space="preserve">Katy ISD </t>
  </si>
  <si>
    <t xml:space="preserve">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t>
  </si>
  <si>
    <t>Suntron Corporation</t>
  </si>
  <si>
    <t xml:space="preserve">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t>
  </si>
  <si>
    <t>Knocking off the higher interest rates!</t>
  </si>
  <si>
    <t>Leonard Carder, LLP</t>
  </si>
  <si>
    <t xml:space="preserve">  Borrower added on 05/09/11 &gt; I would like to consolidate my high-interest credit card and an orthodontist bill.&lt;br/&gt;</t>
  </si>
  <si>
    <t>The Thomas M. Cooley Law School</t>
  </si>
  <si>
    <t xml:space="preserve">  Borrower added on 05/06/11 &gt; Thank you for your consideration. I promise to be a good investment.&lt;br/&gt;</t>
  </si>
  <si>
    <t>UnityWorks! Media</t>
  </si>
  <si>
    <t>86 Credit Card Debt</t>
  </si>
  <si>
    <t>Allogram</t>
  </si>
  <si>
    <t xml:space="preserve">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t>
  </si>
  <si>
    <t>DAYCARE</t>
  </si>
  <si>
    <t>L. J. Sheridan &amp; Co.</t>
  </si>
  <si>
    <t xml:space="preserve">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t>
  </si>
  <si>
    <t>The Childrens Home of Mt Holly</t>
  </si>
  <si>
    <t xml:space="preserve">  Borrower added on 05/05/11 &gt; I need the loan to fix a few things in my home. Have a few plumbing issues that need to be fixed as soon as possible.&lt;br/&gt;</t>
  </si>
  <si>
    <t>los angeles superior court</t>
  </si>
  <si>
    <t>LOUISIANA TECH UNIVERSITY</t>
  </si>
  <si>
    <t>Lancaster Lebanon IU 13</t>
  </si>
  <si>
    <t xml:space="preserve">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t>
  </si>
  <si>
    <t>beneficial help loan</t>
  </si>
  <si>
    <t>JW Wireline</t>
  </si>
  <si>
    <t xml:space="preserve">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t>
  </si>
  <si>
    <t>sam's club</t>
  </si>
  <si>
    <t>san diego city schools</t>
  </si>
  <si>
    <t xml:space="preserve">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t>
  </si>
  <si>
    <t>loan 2011</t>
  </si>
  <si>
    <t>Double Eagle</t>
  </si>
  <si>
    <t>Corning Community College</t>
  </si>
  <si>
    <t>John Wells Productions/Bens Run</t>
  </si>
  <si>
    <t xml:space="preserve">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t>
  </si>
  <si>
    <t>Debt Consolidation! Rip up the cards..</t>
  </si>
  <si>
    <t>Dependable paint/ drywall</t>
  </si>
  <si>
    <t xml:space="preserve">  Borrower added on 05/06/11 &gt; pay expense for the wedding and honeymoon.&lt;br/&gt; Borrower added on 05/06/11 &gt; I pay it in time. I intend to use the money to pay for weddings and and the honeymoon. My job is pretty stable; i havent came across of any problem.&lt;br/&gt;</t>
  </si>
  <si>
    <t>tied to one</t>
  </si>
  <si>
    <t>BP Pipeline</t>
  </si>
  <si>
    <t xml:space="preserve">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t>
  </si>
  <si>
    <t>Huntington Ingalls Industries</t>
  </si>
  <si>
    <t>construction loan</t>
  </si>
  <si>
    <t>Dept. of Social Services</t>
  </si>
  <si>
    <t xml:space="preserve">  Borrower added on 05/06/11 &gt; I plan on using the loan to purchase a used vehicle.&lt;br/&gt;I have steady employment with a county agency.&lt;br/&gt;If necessary, I would be able to repay the loan through my 401K.&lt;br/&gt;</t>
  </si>
  <si>
    <t>MR.SHIPP'S PIZZA INC.</t>
  </si>
  <si>
    <t xml:space="preserve">  Borrower added on 05/06/11 &gt; The loan is for new carpet&lt;br/&gt;</t>
  </si>
  <si>
    <t>YZ 450</t>
  </si>
  <si>
    <t xml:space="preserve">LF USA </t>
  </si>
  <si>
    <t xml:space="preserve">  Borrower added on 05/06/11 &gt; THE LOAN IS TO PAY OFF THE CREDIT CARD DEBT I ACQUIRED IN THE PAST 10 YEARS.I WANT TO BE ABLE TO LIVE THE AMERICAN DREAM WITHOUT HAVING TO WORRY ABOUT CREDIT CARD PAYMENTS. THIS LOAN WILL BE THE BEST SOLUTION TO END THIS VICIOUS DEBT CYCLE.&lt;br/&gt;</t>
  </si>
  <si>
    <t xml:space="preserve">FINALLY DEBT FREE FROM CREDIT CARDS </t>
  </si>
  <si>
    <t>OLAM INTERNATIONAL</t>
  </si>
  <si>
    <t>Miller Direct Inc.</t>
  </si>
  <si>
    <t>Freedom to Me</t>
  </si>
  <si>
    <t>MW Builders</t>
  </si>
  <si>
    <t>Dental loan</t>
  </si>
  <si>
    <t xml:space="preserve">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t>
  </si>
  <si>
    <t>Western Municipal Water District</t>
  </si>
  <si>
    <t xml:space="preserve">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t>
  </si>
  <si>
    <t>burden remover</t>
  </si>
  <si>
    <t>Tiffany &amp; Co.</t>
  </si>
  <si>
    <t xml:space="preserve">  Borrower added on 05/23/11 &gt; For auto purchase from private party.&lt;br/&gt;</t>
  </si>
  <si>
    <t xml:space="preserve">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t>
  </si>
  <si>
    <t>trike</t>
  </si>
  <si>
    <t>St.Francis Medical Center</t>
  </si>
  <si>
    <t xml:space="preserve">  Borrower added on 05/10/11 &gt; Thank you.&lt;br/&gt;</t>
  </si>
  <si>
    <t xml:space="preserve">Debbie Debt Consolidation </t>
  </si>
  <si>
    <t xml:space="preserve">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t>
  </si>
  <si>
    <t>Cantor Fitzgerald</t>
  </si>
  <si>
    <t xml:space="preserve">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t>
  </si>
  <si>
    <t>paydown of debt</t>
  </si>
  <si>
    <t>Moving and relocation Loan</t>
  </si>
  <si>
    <t xml:space="preserve">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t>
  </si>
  <si>
    <t>coventry public schools</t>
  </si>
  <si>
    <t>GM-LGR</t>
  </si>
  <si>
    <t>Pool Liner</t>
  </si>
  <si>
    <t>Improvement Loan</t>
  </si>
  <si>
    <t xml:space="preserve">  Borrower added on 05/06/11 &gt; This loan is to purchase a used motorcycle.&lt;br/&gt;</t>
  </si>
  <si>
    <t>Ware Schools</t>
  </si>
  <si>
    <t xml:space="preserve">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t>
  </si>
  <si>
    <t>M.L. Wisner</t>
  </si>
  <si>
    <t xml:space="preserve">  Borrower added on 05/09/11 &gt; ACURA 3.5L 1999&lt;br/&gt; Borrower added on 05/09/11 &gt; Note to lenders???&lt;br/&gt; Borrower added on 05/10/11 &gt; Loan is for 1999 Acura 3.5L with 189,000 miles on it. Blue book value is equilivant to loan amount requested.&lt;br/&gt;</t>
  </si>
  <si>
    <t>ACURA</t>
  </si>
  <si>
    <t>Crohn's &amp; Colitis Foundation of America</t>
  </si>
  <si>
    <t xml:space="preserve">  Borrower added on 05/09/11 &gt; Short-Term Loan&lt;br/&gt;</t>
  </si>
  <si>
    <t>Household Consolidation</t>
  </si>
  <si>
    <t>Narai restaurant inc. and Thai house on shea restaurant inc.</t>
  </si>
  <si>
    <t xml:space="preserve">  Borrower added on 05/08/11 &gt; Thank you so much, this loan is for my restaurant business i am opening.&lt;br/&gt;</t>
  </si>
  <si>
    <t>Medrecs, Inc.</t>
  </si>
  <si>
    <t xml:space="preserve">  Borrower added on 05/08/11 &gt; 3 credit card balances to pay off in full, combine into one payment. Would be freed from the trap of eternally revolving credit lines.&lt;br/&gt;</t>
  </si>
  <si>
    <t>Neumuth Advertising</t>
  </si>
  <si>
    <t xml:space="preserve">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t>
  </si>
  <si>
    <t>Healthcare Partners</t>
  </si>
  <si>
    <t>Jackson Independent School System</t>
  </si>
  <si>
    <t xml:space="preserve">  Borrower added on 05/08/11 &gt; Pool liner ripped from wall of pool so I need to put in a new liner.  It is unsanitary the way it is.&lt;br/&gt;</t>
  </si>
  <si>
    <t>Elmhurst hospital center</t>
  </si>
  <si>
    <t>$8000</t>
  </si>
  <si>
    <t>Amica Insurance</t>
  </si>
  <si>
    <t>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t>
  </si>
  <si>
    <t>Purchase established/profitable Business</t>
  </si>
  <si>
    <t xml:space="preserve">  Borrower added on 05/12/11 &gt; This loan will pay off all of my credit card bills. Consolidating them into 1 easy payment will assist in meeting my goal of being debt free within the 36 month period I have set for myself.&lt;br/&gt;</t>
  </si>
  <si>
    <t>Milles Cafe</t>
  </si>
  <si>
    <t xml:space="preserve">  Borrower added on 05/06/11 &gt; Paying off Credit Debt with this loan.&lt;br/&gt;</t>
  </si>
  <si>
    <t>Guitar Center</t>
  </si>
  <si>
    <t>WCG</t>
  </si>
  <si>
    <t xml:space="preserve">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t>
  </si>
  <si>
    <t>Closing costs</t>
  </si>
  <si>
    <t>Crossroads Services Group</t>
  </si>
  <si>
    <t>My Money</t>
  </si>
  <si>
    <t>Aesthetic Family Dentistry</t>
  </si>
  <si>
    <t xml:space="preserve">  Borrower added on 05/07/11 &gt; Thank you for the loan&lt;br/&gt; Borrower added on 05/07/11 &gt; Loan is being used for purchase of RV &amp;amp; home improvement.&lt;br/&gt;Never miss a payment.&lt;br/&gt;Monthly budget $1,000 a month.&lt;br/&gt;Job is extremely stable.&lt;br/&gt;</t>
  </si>
  <si>
    <t>Second home</t>
  </si>
  <si>
    <t>American Airlines, Inc.</t>
  </si>
  <si>
    <t>Hannaford Bros. Supermarket</t>
  </si>
  <si>
    <t xml:space="preserve">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t>
  </si>
  <si>
    <t>Rhinoplasty</t>
  </si>
  <si>
    <t>Hurst Euless Bedford ISD</t>
  </si>
  <si>
    <t xml:space="preserve">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t>
  </si>
  <si>
    <t>Credi card consolidation</t>
  </si>
  <si>
    <t xml:space="preserve">usxpress inc </t>
  </si>
  <si>
    <t>Borrower added on 04/21/11 &gt; Pay of credit card and bills&lt;br/&gt; Borrower added on 04/23/11 &gt; loan is to help payoff old bills and rebuild my credit score and keep  a good credit history&lt;br/&gt;</t>
  </si>
  <si>
    <t>Pierce Promotions</t>
  </si>
  <si>
    <t>The loan is needed to get my drivers license back.</t>
  </si>
  <si>
    <t>Life Back Loan</t>
  </si>
  <si>
    <t xml:space="preserve">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t>
  </si>
  <si>
    <t>Three Long Years</t>
  </si>
  <si>
    <t>Richard W. Gibson, Attorney at Law</t>
  </si>
  <si>
    <t xml:space="preserve">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t>
  </si>
  <si>
    <t xml:space="preserve">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t>
  </si>
  <si>
    <t>LendingClub - Moving and Reloc.</t>
  </si>
  <si>
    <t>Orlando Ophthalmology Surgery Center</t>
  </si>
  <si>
    <t xml:space="preserve">  Borrower added on 05/07/11 &gt; Credit card refinancing due to high interest rates and high monthly payments.&lt;br/&gt;</t>
  </si>
  <si>
    <t>Dematic Corp.</t>
  </si>
  <si>
    <t xml:space="preserve">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t>
  </si>
  <si>
    <t>79 Trans Am</t>
  </si>
  <si>
    <t xml:space="preserve">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t>
  </si>
  <si>
    <t>Lamden Property Management</t>
  </si>
  <si>
    <t xml:space="preserve">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t>
  </si>
  <si>
    <t>Centerpointe Ins. Services</t>
  </si>
  <si>
    <t>Los Angeles County Department: DCFS</t>
  </si>
  <si>
    <t>United Activities Unlimited</t>
  </si>
  <si>
    <t xml:space="preserve">  Borrower added on 05/06/11 &gt; I will be using this money to consolidate credit card debts into one monthly fee at a lower interest rate. I have been at my job for 10 months and am in line to replace one of the administrators once his position is vacated.&lt;br/&gt;</t>
  </si>
  <si>
    <t>Holly hill daycare</t>
  </si>
  <si>
    <t xml:space="preserve">  Borrower added on 05/10/11 &gt; Thank you so much for your investments! This will be helping me tremendously with my medical bills!!&lt;br/&gt; Borrower added on 05/10/11 &gt; Thank you so much for your investments! This will be helping me tremendously with my medical bills!!&lt;br/&gt;</t>
  </si>
  <si>
    <t>Katy ISD</t>
  </si>
  <si>
    <t>Taking charge</t>
  </si>
  <si>
    <t>lvcva</t>
  </si>
  <si>
    <t xml:space="preserve">  Borrower added on 05/06/11 &gt; car loan&lt;br/&gt;</t>
  </si>
  <si>
    <t>US Customs and Border Protection</t>
  </si>
  <si>
    <t>MH Consulting Services</t>
  </si>
  <si>
    <t xml:space="preserve">  Borrower added on 05/07/11 &gt; Loan is for a 2004 Dodge Ram 3500 pickup.  Purchase price is $13,100 with vehicle having a KBB value of approximately $15,500.&lt;br/&gt;</t>
  </si>
  <si>
    <t xml:space="preserve">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t>
  </si>
  <si>
    <t>Wedding - Photographer, videographer,etc</t>
  </si>
  <si>
    <t xml:space="preserve">  Borrower added on 05/15/11 &gt; House Painting&lt;br/&gt;Exterior Fencing&lt;br/&gt;Driveway Repair&lt;br/&gt;</t>
  </si>
  <si>
    <t>Grant thornton</t>
  </si>
  <si>
    <t xml:space="preserve">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t>
  </si>
  <si>
    <t>4k loan dk</t>
  </si>
  <si>
    <t>LEISURE CONCEPTS</t>
  </si>
  <si>
    <t>1 Step Closer to Freedom</t>
  </si>
  <si>
    <t>Limelight Cardroom</t>
  </si>
  <si>
    <t xml:space="preserve">  Borrower added on 05/11/11 &gt; credit cards will be paid off&lt;br/&gt;</t>
  </si>
  <si>
    <t>Thai Excursion</t>
  </si>
  <si>
    <t xml:space="preserve">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t>
  </si>
  <si>
    <t>Akima Logistics Services</t>
  </si>
  <si>
    <t>one payment - debt free</t>
  </si>
  <si>
    <t>FMC Corp</t>
  </si>
  <si>
    <t xml:space="preserve">  Borrower added on 05/09/11 &gt; Most of this loan will go to pay down higher interest credit cards.  I always pay my bill and always on time!&lt;br/&gt; Borrower added on 05/18/11 &gt; I am a supevisor at an underground trona mine.  I love my job and it is very stable.&lt;br/&gt;</t>
  </si>
  <si>
    <t xml:space="preserve">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t>
  </si>
  <si>
    <t>need a vacation</t>
  </si>
  <si>
    <t>Town of Apple Valley</t>
  </si>
  <si>
    <t xml:space="preserve">  Borrower added on 05/06/11 &gt; Kawasaki Ninja 650 R loan&lt;br/&gt; Borrower added on 05/08/11 &gt; motor has 83 miles on it showroom new&lt;br/&gt; Borrower added on 05/08/11 &gt; motor has 83 miles on it showroom new&lt;br/&gt;</t>
  </si>
  <si>
    <t>Bon Ton</t>
  </si>
  <si>
    <t xml:space="preserve">Earthwell nergy management </t>
  </si>
  <si>
    <t xml:space="preserve">fresh start </t>
  </si>
  <si>
    <t>Jetblue</t>
  </si>
  <si>
    <t>Sheridan Correctional Center</t>
  </si>
  <si>
    <t>East Paulding Animal Hospital</t>
  </si>
  <si>
    <t xml:space="preserve">  Borrower added on 05/07/11 &gt; Car Repairs.&lt;br/&gt;</t>
  </si>
  <si>
    <t>kimsco</t>
  </si>
  <si>
    <t xml:space="preserve">  Borrower added on 05/08/11 &gt; i plan on paying off a higher interest rate credit card to lower my monthly expenses&lt;br/&gt;</t>
  </si>
  <si>
    <t>payoff bank of america</t>
  </si>
  <si>
    <t>Lakeside Bottling Company</t>
  </si>
  <si>
    <t xml:space="preserve">  Borrower added on 05/07/11 &gt; Looking to purchase a used motorcycle to begin riding!&lt;br/&gt;</t>
  </si>
  <si>
    <t>1999 Suzuki GSXR 600</t>
  </si>
  <si>
    <t>NBC Securities, Inc.</t>
  </si>
  <si>
    <t xml:space="preserve">  Borrower added on 05/07/11 &gt; I am consoldiated some of my credit card debt and will be accelerating the debt paydown process.  My income has averaged over $300,000 for the last three years and is rising,&lt;br/&gt;</t>
  </si>
  <si>
    <t>Debt Rebalance</t>
  </si>
  <si>
    <t>extriors by brady</t>
  </si>
  <si>
    <t>Credit Card-Home Repair</t>
  </si>
  <si>
    <t xml:space="preserve">  Borrower added on 05/07/11 &gt; Money to be used for debt consolidation.  I have a stable job, clear clear over $4000 a month in income and a have a strong credit score. I pay my bills consistently and have never defaulted.&lt;br/&gt;</t>
  </si>
  <si>
    <t>GW Debt</t>
  </si>
  <si>
    <t>Rosenn Jenkins &amp; Greenwald</t>
  </si>
  <si>
    <t xml:space="preserve">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t>
  </si>
  <si>
    <t>Deparment of Homeland Security</t>
  </si>
  <si>
    <t>ResponsibleFreedom</t>
  </si>
  <si>
    <t>Uhaul</t>
  </si>
  <si>
    <t xml:space="preserve">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t>
  </si>
  <si>
    <t>Rx7 build</t>
  </si>
  <si>
    <t>Arundel Cooling  and  Heating</t>
  </si>
  <si>
    <t xml:space="preserve">  Borrower added on 05/09/11 &gt; The appliclation was very simple and it's comforting knowing i have a company like The Lending Club there for me. Thank you.&lt;br/&gt;</t>
  </si>
  <si>
    <t>lending tree</t>
  </si>
  <si>
    <t xml:space="preserve">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t>
  </si>
  <si>
    <t xml:space="preserve">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t>
  </si>
  <si>
    <t>Sams Credit Card Payoff Loan</t>
  </si>
  <si>
    <t>Charles Machine Works Inc.</t>
  </si>
  <si>
    <t>VA GI Bill Education</t>
  </si>
  <si>
    <t>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t>
  </si>
  <si>
    <t>the shaw group</t>
  </si>
  <si>
    <t xml:space="preserve">  Borrower added on 05/12/11 &gt; plan to use funds to pay off credit cards and other debt&lt;br/&gt;</t>
  </si>
  <si>
    <t xml:space="preserve">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t>
  </si>
  <si>
    <t>MultiCare</t>
  </si>
  <si>
    <t xml:space="preserve">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t>
  </si>
  <si>
    <t>Life Line</t>
  </si>
  <si>
    <t>Silverdale Dentistry</t>
  </si>
  <si>
    <t>Debt Consol Loan</t>
  </si>
  <si>
    <t>Applied Materials</t>
  </si>
  <si>
    <t xml:space="preserve">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t>
  </si>
  <si>
    <t>May2011_Personal_Loan</t>
  </si>
  <si>
    <t>T.G. construction &amp; remodeling</t>
  </si>
  <si>
    <t xml:space="preserve">school &amp; credit card </t>
  </si>
  <si>
    <t>Ameriprise</t>
  </si>
  <si>
    <t xml:space="preserve">  Borrower added on 05/08/11 &gt; Adding a pool and small patio to the backyard.  Have been employed with the same company for over 15 years and have been in the home for over six.  Do not miss payments and always on time.&lt;br/&gt;</t>
  </si>
  <si>
    <t>hot chocolate sparrow</t>
  </si>
  <si>
    <t xml:space="preserve">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t>
  </si>
  <si>
    <t>Hawaii state DOH</t>
  </si>
  <si>
    <t xml:space="preserve">  Borrower added on 05/08/11 &gt; I am paying down what I've borrowed to purchase my home. Lending Club has the best rates ( I am rewarded for my great FICA score). Thanks for helping.&lt;br/&gt;</t>
  </si>
  <si>
    <t>every point helps</t>
  </si>
  <si>
    <t>dcp dunkin donuts</t>
  </si>
  <si>
    <t>Whole Health Dentistry</t>
  </si>
  <si>
    <t xml:space="preserve">  Borrower added on 05/30/11 &gt; I am planning on paying off two credit cards with this money.  I work full time and have a great job.&lt;br/&gt;</t>
  </si>
  <si>
    <t>Starcom Media Vest Group</t>
  </si>
  <si>
    <t xml:space="preserve">  Borrower added on 05/09/11 &gt; The funds from this loan will be used to pay off my existing credit card debt. My monthly budget allows me a total of roughly $450.00 to put towards my loan payment.&lt;br/&gt;</t>
  </si>
  <si>
    <t>stoughton trailers</t>
  </si>
  <si>
    <t xml:space="preserve">  Borrower added on 05/10/11 &gt; I have been working at the same place for 18 years.  I plan on paying off creditors and closing accounts with this loan.  My goal is to be debt free other than a house payment in 3 years.&lt;br/&gt;</t>
  </si>
  <si>
    <t>Windstar Cruises - Ambassador Cruise Group</t>
  </si>
  <si>
    <t xml:space="preserve">  Borrower added on 05/08/11 &gt; This loan will be used to pay off 2 high interest credit cards.   Thank You!&lt;br/&gt;</t>
  </si>
  <si>
    <t xml:space="preserve">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t>
  </si>
  <si>
    <t>Givens Group Inc.</t>
  </si>
  <si>
    <t xml:space="preserve">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t>
  </si>
  <si>
    <t>Pugsley Correctional Facility</t>
  </si>
  <si>
    <t>Catch up</t>
  </si>
  <si>
    <t>Belmont Army Surplus</t>
  </si>
  <si>
    <t>One Debt Group</t>
  </si>
  <si>
    <t xml:space="preserve">  Borrower added on 05/08/11 &gt; This is my 2nd loan with LendingClub. I paid off the 1st loan on time without any late payments&lt;br/&gt;</t>
  </si>
  <si>
    <t>Trying to become debt free</t>
  </si>
  <si>
    <t xml:space="preserve">  Borrower added on 05/10/11 &gt; My goal is to be debt-free.  I plan to use the funds to consolidate higher interest credit cards into one lower interest loan for a shorter pay-off period.&lt;br/&gt;</t>
  </si>
  <si>
    <t>Animal Behavior College</t>
  </si>
  <si>
    <t xml:space="preserve">  Borrower added on 05/30/11 &gt; I want to consolidate my credit cards which means I will be paying $125.00 less per month.  I have been employed at my present job for 3 years and have been in my home for over 8 years.&lt;br/&gt;</t>
  </si>
  <si>
    <t>BIrd Rock Surf Shop</t>
  </si>
  <si>
    <t xml:space="preserve">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t>
  </si>
  <si>
    <t>Saint Joseph's University</t>
  </si>
  <si>
    <t>Federation of Am. Soc. for Exp. Biology</t>
  </si>
  <si>
    <t>Car and CC Consolidation</t>
  </si>
  <si>
    <t>Autoliv Night Vision</t>
  </si>
  <si>
    <t>To Be Free</t>
  </si>
  <si>
    <t>Merrill Technologies Group</t>
  </si>
  <si>
    <t>Replace Credit Card</t>
  </si>
  <si>
    <t>LPS</t>
  </si>
  <si>
    <t xml:space="preserve">  Borrower added on 05/08/11 &gt; Consolidate credit cards, pay off car and buy a new hot watre heater.&lt;br/&gt;</t>
  </si>
  <si>
    <t>Aim to be Debt Free</t>
  </si>
  <si>
    <t>BRP US Inc</t>
  </si>
  <si>
    <t>Gold Wing</t>
  </si>
  <si>
    <t>RETIRED US ARMY CW4</t>
  </si>
  <si>
    <t>salvation army thrift store</t>
  </si>
  <si>
    <t>CREDIT DEBT</t>
  </si>
  <si>
    <t>State of Georgia--DOAS State Purchasing</t>
  </si>
  <si>
    <t xml:space="preserve">  Borrower added on 05/09/11 &gt; I have no accounts in default and pay more than the minimum monthly payments.  I will use 100% of the funds to get a better interest rate.  I currently pay 19.99% in interest.  I have been with my current employer for 5 years.&lt;br/&gt;</t>
  </si>
  <si>
    <t>Helped Relative Pay from College</t>
  </si>
  <si>
    <t>AAMCO</t>
  </si>
  <si>
    <t xml:space="preserve">  Borrower added on 05/08/11 &gt; Hi. I just built a new house and need money to do some gradiing.&lt;br/&gt;</t>
  </si>
  <si>
    <t>Grading</t>
  </si>
  <si>
    <t>Hill Phoenix</t>
  </si>
  <si>
    <t xml:space="preserve">  Borrower added on 05/30/11 &gt; purchase of a new car&lt;br/&gt;</t>
  </si>
  <si>
    <t>Xxtreme Group</t>
  </si>
  <si>
    <t xml:space="preserve">  Borrower added on 05/08/11 &gt; I want to consolidate my credit cards and get them all payed off now that I have graduated College, and have a full time salary position.&lt;br/&gt;</t>
  </si>
  <si>
    <t>Payed Off!</t>
  </si>
  <si>
    <t>Delta Airlines</t>
  </si>
  <si>
    <t>Central Florida Press</t>
  </si>
  <si>
    <t xml:space="preserve">  Borrower added on 05/20/11 &gt; This loan will be used mainly for debt consolidation from a couple high interest credit cards. This will definitely put me on the right track to finish paying off these cards. Thank you.&lt;br/&gt;</t>
  </si>
  <si>
    <t>Meritain Health</t>
  </si>
  <si>
    <t xml:space="preserve">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t>
  </si>
  <si>
    <t>Ga Dept of Corrections</t>
  </si>
  <si>
    <t xml:space="preserve">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t>
  </si>
  <si>
    <t xml:space="preserve">  Borrower added on 05/20/11 &gt; Loan to pay off some high credit card % rates and to get all on one payment.  Plus would rather pay interest to real people than the CC companies.&lt;br/&gt;</t>
  </si>
  <si>
    <t>Aria Resort &amp; Casino</t>
  </si>
  <si>
    <t>For home work</t>
  </si>
  <si>
    <t>dade county schools</t>
  </si>
  <si>
    <t xml:space="preserve">  Borrower added on 05/09/11 &gt; want to say thank you and i look foward to doing more buisness.&lt;br/&gt;</t>
  </si>
  <si>
    <t xml:space="preserve">js2 </t>
  </si>
  <si>
    <t xml:space="preserve">  Borrower added on 05/09/11 &gt; Goal is to consolidate debt.  Payments are guaranteed to be made on time until loan is paid down in full.  Thanks in advance to all lenders.&lt;br/&gt;</t>
  </si>
  <si>
    <t xml:space="preserve">  Borrower added on 05/09/11 &gt; This loan is being used to payoff of credit card debt at a lower interest rate than what the credit card companies are offering.&lt;br/&gt;</t>
  </si>
  <si>
    <t>Chattanooga Bakery</t>
  </si>
  <si>
    <t>Beckman Coulter, Inc.</t>
  </si>
  <si>
    <t>owens and minor</t>
  </si>
  <si>
    <t xml:space="preserve">  Borrower added on 05/10/11 &gt; i am trying to get a turbo for my mustang&lt;br/&gt;</t>
  </si>
  <si>
    <t>Boston Beauty</t>
  </si>
  <si>
    <t xml:space="preserve">  Borrower added on 06/07/11 &gt; My credit is in good standing...i have never missed a payment on any credit cards, car loans or rent.&lt;br/&gt; Borrower added on 06/07/11 &gt; My job has always been extremely secure. i have never been unemployed in my careers&lt;br/&gt;</t>
  </si>
  <si>
    <t>Playhouse Square Foundation</t>
  </si>
  <si>
    <t>cash flow</t>
  </si>
  <si>
    <t xml:space="preserve">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t>
  </si>
  <si>
    <t>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t>
  </si>
  <si>
    <t>Country Arch Care Center</t>
  </si>
  <si>
    <t>US Postal Svc</t>
  </si>
  <si>
    <t xml:space="preserve">  Borrower added on 05/10/11 &gt; I will use money for debt consolidation. I have excelent credit history. My monthly budget allows me to comfortably pay monthly payment. I have a secure full time federal government job.&lt;br/&gt;</t>
  </si>
  <si>
    <t xml:space="preserve">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t>
  </si>
  <si>
    <t>Fairfax County Fire and Rescue</t>
  </si>
  <si>
    <t>Stratford School, Inc.</t>
  </si>
  <si>
    <t xml:space="preserve">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t>
  </si>
  <si>
    <t xml:space="preserve">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t>
  </si>
  <si>
    <t>In Home Support Services</t>
  </si>
  <si>
    <t>EPISD</t>
  </si>
  <si>
    <t>giant eagle</t>
  </si>
  <si>
    <t xml:space="preserve">  Borrower added on 05/09/11 &gt; pay irs and medical bills&lt;br/&gt;</t>
  </si>
  <si>
    <t>HFOTCO</t>
  </si>
  <si>
    <t>Toccoa Family Medicine</t>
  </si>
  <si>
    <t xml:space="preserve">  Borrower added on 05/10/11 &gt; funds requested for planned swimming pool.  Stable employment history, good payment record, home owner.&lt;br/&gt;</t>
  </si>
  <si>
    <t>Elant</t>
  </si>
  <si>
    <t>NREIS</t>
  </si>
  <si>
    <t xml:space="preserve">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t>
  </si>
  <si>
    <t>World Micro</t>
  </si>
  <si>
    <t xml:space="preserve">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t>
  </si>
  <si>
    <t>Lending Club Veteran Consolidation Loan</t>
  </si>
  <si>
    <t>Houston Northwest Medical Center</t>
  </si>
  <si>
    <t xml:space="preserve">  Borrower added on 05/18/11 &gt; Paying off Bank Of America Plus closing Acct.&lt;br/&gt;Paying off:&lt;br/&gt;Chase Freedom card---Acct Already Closed&lt;br/&gt;Lowes&lt;br/&gt;Roamans Closing acct.&lt;br/&gt;Mastercard&lt;br/&gt;</t>
  </si>
  <si>
    <t>D.T.'s creditcard debt payoff</t>
  </si>
  <si>
    <t>Progress Rail</t>
  </si>
  <si>
    <t>Click pool loan</t>
  </si>
  <si>
    <t>Satellite Healthcare</t>
  </si>
  <si>
    <t>Pool/Spa Loan</t>
  </si>
  <si>
    <t>Directv Group Inc</t>
  </si>
  <si>
    <t xml:space="preserve">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t>
  </si>
  <si>
    <t xml:space="preserve">  Borrower added on 05/09/11 &gt; Paying off two debts with one loan&lt;br/&gt;</t>
  </si>
  <si>
    <t>job options, inc</t>
  </si>
  <si>
    <t>debt elimination</t>
  </si>
  <si>
    <t xml:space="preserve">  Borrower added on 05/11/11 &gt; This loan is a personal/home improvement loan.  The state gave me a list of upgrades I need to make on the apartments that I rent, so that is why I need this loan.&lt;br/&gt;</t>
  </si>
  <si>
    <t xml:space="preserve">Veteran Affairs </t>
  </si>
  <si>
    <t xml:space="preserve">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t>
  </si>
  <si>
    <t>Hawk Eye Electric</t>
  </si>
  <si>
    <t>diode fabtech</t>
  </si>
  <si>
    <t xml:space="preserve">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t>
  </si>
  <si>
    <t>Celtic Leasing Corporation</t>
  </si>
  <si>
    <t>Borrower added on 04/18/11 &gt; Pay off credit card&lt;br/&gt;</t>
  </si>
  <si>
    <t xml:space="preserve">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t>
  </si>
  <si>
    <t>Fox Chevrolet</t>
  </si>
  <si>
    <t xml:space="preserve">  Borrower added on 05/09/11 &gt; To consolidate the mulitiple lenders I pay.&lt;br/&gt;</t>
  </si>
  <si>
    <t>Knew Restaurant</t>
  </si>
  <si>
    <t>Monkey</t>
  </si>
  <si>
    <t>Aeroframe Services</t>
  </si>
  <si>
    <t>Home Maintnance</t>
  </si>
  <si>
    <t>Harvest House Publishers</t>
  </si>
  <si>
    <t xml:space="preserve">  Borrower added on 05/09/11 &gt; I will be using the funds to pay off a car note and for to help with a new home purchase.&lt;br/&gt; Borrower added on 05/09/11 &gt; I will be using the loan proceeds to pay off a car note and to help with a new home purchase.&lt;br/&gt;</t>
  </si>
  <si>
    <t>start up</t>
  </si>
  <si>
    <t>Rexam</t>
  </si>
  <si>
    <t xml:space="preserve">  Borrower added on 05/10/11 &gt; worked at Rexam for 7 years&lt;br/&gt; Borrower added on 05/10/11 &gt; Worked at Rexam for 7 years&lt;br/&gt; Borrower added on 05/10/11 &gt; Worked at Rexam for 7 years&lt;br/&gt;</t>
  </si>
  <si>
    <t>??</t>
  </si>
  <si>
    <t>Peabody press</t>
  </si>
  <si>
    <t>suite</t>
  </si>
  <si>
    <t>Desert Regionl Medical Center</t>
  </si>
  <si>
    <t xml:space="preserve">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t>
  </si>
  <si>
    <t>Borrower added on 04/23/11 &gt; Loan to purchase a boat for fishing and fun. I'm a good borrower because I pay on my credit on time. My job is very stable, I am on salary and I have never been unemployed.&lt;br/&gt;</t>
  </si>
  <si>
    <t>SolarCity</t>
  </si>
  <si>
    <t xml:space="preserve">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t>
  </si>
  <si>
    <t>surveying and mapping</t>
  </si>
  <si>
    <t xml:space="preserve">  Borrower added on 05/23/11 &gt; building a pool&lt;br/&gt; Borrower added on 05/25/11 &gt; Family pool to spend time&lt;br/&gt;</t>
  </si>
  <si>
    <t>mmi products</t>
  </si>
  <si>
    <t>dcl</t>
  </si>
  <si>
    <t>Bridget Ryan, DDS</t>
  </si>
  <si>
    <t xml:space="preserve">  Borrower added on 05/10/11 &gt; I would like to use this money to purchase an older motorcycle to save on gas this summer.  I have a strong credit history with no defaults, in addition to a very low income to debt ratio.&lt;br/&gt;</t>
  </si>
  <si>
    <t>Honda CX500</t>
  </si>
  <si>
    <t xml:space="preserve">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t>
  </si>
  <si>
    <t>Credit Card consolidation loan</t>
  </si>
  <si>
    <t xml:space="preserve">PNC </t>
  </si>
  <si>
    <t xml:space="preserve">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t>
  </si>
  <si>
    <t>Debt Payoff Here I Come</t>
  </si>
  <si>
    <t>Jon Adrian</t>
  </si>
  <si>
    <t>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t>
  </si>
  <si>
    <t>Combine loans</t>
  </si>
  <si>
    <t>DR, Inc.</t>
  </si>
  <si>
    <t xml:space="preserve">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t>
  </si>
  <si>
    <t>Loan to pay off some bills</t>
  </si>
  <si>
    <t>McClarin Plastics</t>
  </si>
  <si>
    <t>Ector County</t>
  </si>
  <si>
    <t>Healthsouth Henderson</t>
  </si>
  <si>
    <t xml:space="preserve">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t>
  </si>
  <si>
    <t>OCM Lee Hecht Harrison</t>
  </si>
  <si>
    <t>The Ohio State University Medical Center</t>
  </si>
  <si>
    <t>Paypal Credit Loan</t>
  </si>
  <si>
    <t>powertrack international</t>
  </si>
  <si>
    <t>Packard Industries</t>
  </si>
  <si>
    <t xml:space="preserve">  Borrower added on 05/09/11 &gt; The loan's purpose is to consolidate debt mainly from a previous healthcare loan as well as some credit card debt.&lt;br/&gt; Borrower added on 05/10/11 &gt; I have a job in a stable industry and have never missed a payment on any other debt.&lt;br/&gt;</t>
  </si>
  <si>
    <t xml:space="preserve">  Borrower added on 05/11/11 &gt; im looking into paying the car off, book a vaction buy a ring so i can get engaged&lt;br/&gt;</t>
  </si>
  <si>
    <t>Frank Falino Architect</t>
  </si>
  <si>
    <t xml:space="preserve">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t>
  </si>
  <si>
    <t>Freedom From Credit Cards</t>
  </si>
  <si>
    <t>con-way enterprises</t>
  </si>
  <si>
    <t xml:space="preserve">  Borrower added on 05/11/11 &gt; Purchasing motorcycle&lt;br/&gt;</t>
  </si>
  <si>
    <t xml:space="preserve">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t>
  </si>
  <si>
    <t>Last Call</t>
  </si>
  <si>
    <t xml:space="preserve">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t>
  </si>
  <si>
    <t>Negative Equity Payoff</t>
  </si>
  <si>
    <t>Hydranautics - A Nitto Denko Company</t>
  </si>
  <si>
    <t xml:space="preserve">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t>
  </si>
  <si>
    <t>Establishing Trust For Future Loans</t>
  </si>
  <si>
    <t>Lydon, Fetterolf, Corydon, P.A.</t>
  </si>
  <si>
    <t xml:space="preserve">  Borrower added on 05/11/11 &gt; The loan is to consolidate some credit cards and student loans for a lower monthly payment per month.  Will give me extra room to devote to savings and retirement planning for the future.&lt;br/&gt;</t>
  </si>
  <si>
    <t>SOUTHEASTERN INTEGRATED MEDICAL, PL</t>
  </si>
  <si>
    <t xml:space="preserve">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t>
  </si>
  <si>
    <t>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t>
  </si>
  <si>
    <t>Business Equity Refinance</t>
  </si>
  <si>
    <t>mta</t>
  </si>
  <si>
    <t>bernard greenwald dmd</t>
  </si>
  <si>
    <t>McGhee Engineering</t>
  </si>
  <si>
    <t xml:space="preserve">  Borrower added on 05/12/11 &gt; I am using the money to pay off three credit cards and the remaining balance is going to help pay down an auto loan. I always pay my bills on time and have been employed at the same employer for 12 years.&lt;br/&gt;</t>
  </si>
  <si>
    <t xml:space="preserve">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t>
  </si>
  <si>
    <t>AMCO</t>
  </si>
  <si>
    <t xml:space="preserve">  Borrower added on 05/12/11 &gt; Looking to reduce higher interest rates and eliminate debt.&lt;br/&gt;</t>
  </si>
  <si>
    <t xml:space="preserve">  Borrower added on 05/10/11 &gt; The purpose of this loan is basement remodel.&lt;br/&gt; Borrower added on 05/13/11 &gt; Will add a basement bedroom with egress window and a bathroom with a shower.&lt;br/&gt;</t>
  </si>
  <si>
    <t>Berlin Ramos &amp; Co</t>
  </si>
  <si>
    <t>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t>
  </si>
  <si>
    <t>Blue Wave Car Wash</t>
  </si>
  <si>
    <t xml:space="preserve">  Borrower added on 05/10/11 &gt; personal loan for debt consolidation&lt;br/&gt;</t>
  </si>
  <si>
    <t>Business Techonolgy Solutions</t>
  </si>
  <si>
    <t xml:space="preserve">  Borrower added on 05/10/11 &gt; Planning on getting a new car to replace my aging 200,000 mile one. I am responsible and pay off credit cards in full each month.&lt;br/&gt;</t>
  </si>
  <si>
    <t>buying a "new" car</t>
  </si>
  <si>
    <t>McDonald's</t>
  </si>
  <si>
    <t>Progressive Casualty</t>
  </si>
  <si>
    <t>FirstCC</t>
  </si>
  <si>
    <t>Vi at Silverstone</t>
  </si>
  <si>
    <t>Middletown Fire Protection District</t>
  </si>
  <si>
    <t xml:space="preserve">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t>
  </si>
  <si>
    <t>Citibank Credit Card Refinance</t>
  </si>
  <si>
    <t xml:space="preserve">  Borrower added on 05/10/11 &gt; Consolidating my credit cards into one payment and one interest payment.&lt;br/&gt;</t>
  </si>
  <si>
    <t>Loring, Wolcott &amp; Coolidge Trust, LLC</t>
  </si>
  <si>
    <t>Derrick Equipment</t>
  </si>
  <si>
    <t>Above Ground Pool</t>
  </si>
  <si>
    <t>ivf loan</t>
  </si>
  <si>
    <t xml:space="preserve">  Borrower added on 05/17/11 &gt; i am using this loan for new office equipment and staff&lt;br/&gt;</t>
  </si>
  <si>
    <t xml:space="preserve">  Borrower added on 05/12/11 &gt; This loan will be put to good use i really need it because my minimal payment on one of my two credit cards is a 100 dollars it would take me 9 years to pay it off without the loan. I really need this loan.&lt;br/&gt;</t>
  </si>
  <si>
    <t>sci,inc</t>
  </si>
  <si>
    <t>National Center for Genetic Resources Pr</t>
  </si>
  <si>
    <t>Moving Loan due to job relocation</t>
  </si>
  <si>
    <t>new york towers</t>
  </si>
  <si>
    <t>credit c loan</t>
  </si>
  <si>
    <t xml:space="preserve">Neiman Marcus </t>
  </si>
  <si>
    <t xml:space="preserve">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t>
  </si>
  <si>
    <t>US Customs &amp; Border Protection</t>
  </si>
  <si>
    <t xml:space="preserve">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t>
  </si>
  <si>
    <t>Montana Resources</t>
  </si>
  <si>
    <t>Tom Peck Ford</t>
  </si>
  <si>
    <t>curt g joa inc</t>
  </si>
  <si>
    <t>relieve stress</t>
  </si>
  <si>
    <t>Express Scripts, Inc.</t>
  </si>
  <si>
    <t xml:space="preserve">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t>
  </si>
  <si>
    <t>Embry-Riddle Aeronautical University</t>
  </si>
  <si>
    <t xml:space="preserve">  Borrower added on 05/14/11 &gt; This loan is to pay off debt incurred from moving to VA for a new position and then having to move back to AZ almost immediately.&lt;br/&gt; Borrower added on 05/14/11 &gt; Loan to pay off debt from attempted relocation.&lt;br/&gt;</t>
  </si>
  <si>
    <t>CoStar Group, Inc.</t>
  </si>
  <si>
    <t xml:space="preserve">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t>
  </si>
  <si>
    <t>Assistance Refinancing Credit Card</t>
  </si>
  <si>
    <t xml:space="preserve">City of Brentwood </t>
  </si>
  <si>
    <t>Pavia-Marting &amp; Co.</t>
  </si>
  <si>
    <t xml:space="preserve">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t>
  </si>
  <si>
    <t>Chase Credit Cards</t>
  </si>
  <si>
    <t>State of Noth Carolina</t>
  </si>
  <si>
    <t>The end of Credit Cards</t>
  </si>
  <si>
    <t>EDCO Group, Inc.</t>
  </si>
  <si>
    <t xml:space="preserve">  Borrower added on 05/10/11 &gt; Good stable job for 6+ years and no delinquencies on any accounts.  Working on paying off all of my debt over the next 2-3 years.  Loan is for consolidating and closing credit card accounts whose rates jumped last year.&lt;br/&gt;</t>
  </si>
  <si>
    <t>High Int Credit Card Debt Consolidation</t>
  </si>
  <si>
    <t>Shawnee Health Service</t>
  </si>
  <si>
    <t>Soboba Casino</t>
  </si>
  <si>
    <t xml:space="preserve">  Borrower added on 05/12/11 &gt; I Have Been With Soboba Casino As A Table Games Dealer 6 Years.&lt;br/&gt;I have Forwarded To The Credit Department Their Request For My Last 2 Years W-2's And My Last 2 Current Pay Stubs To Verify Income.&lt;br/&gt;</t>
  </si>
  <si>
    <t xml:space="preserve">Lending Club </t>
  </si>
  <si>
    <t>WeatherBell Analytics LLC</t>
  </si>
  <si>
    <t xml:space="preserve">  Borrower added on 05/17/11 &gt; This loan will be used to furnish my apartment. I would like to purchase a large modern couch, plasma television, entertainment system, and bed.&lt;br/&gt;</t>
  </si>
  <si>
    <t>Availity</t>
  </si>
  <si>
    <t xml:space="preserve">  Borrower added on 05/27/11 &gt; Loan to build a pool, total cost $50,000, with $15,000 cash and financing of $35,000.&lt;br/&gt;</t>
  </si>
  <si>
    <t>Niagara Bottling Co.</t>
  </si>
  <si>
    <t xml:space="preserve">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t>
  </si>
  <si>
    <t xml:space="preserve">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t>
  </si>
  <si>
    <t>Home Improvements Phase 2</t>
  </si>
  <si>
    <t>IKEA NA</t>
  </si>
  <si>
    <t xml:space="preserve">  Borrower added on 05/10/11 &gt; This loan will help me get back on track, I have working for the same company for 16years and pay my bills on time.  unexpected bills cam in the first part of the year. This will help us.&lt;br/&gt;</t>
  </si>
  <si>
    <t>Mailstar</t>
  </si>
  <si>
    <t xml:space="preserve">  Borrower added on 05/10/11 &gt; Need to buy new appliances and shed.&lt;br/&gt;</t>
  </si>
  <si>
    <t>Mobile Home</t>
  </si>
  <si>
    <t>Pixomondo LLC</t>
  </si>
  <si>
    <t xml:space="preserve">  Borrower added on 05/10/11 &gt; Looking to consolidate my debt and pay it off faster! I'd like to get rid of a credit card or two if I can pay them off as well.&lt;br/&gt;</t>
  </si>
  <si>
    <t>Consolidation for JP</t>
  </si>
  <si>
    <t>Warrensville Board of Education</t>
  </si>
  <si>
    <t>Trip Back Home</t>
  </si>
  <si>
    <t>Macquarie Tristone</t>
  </si>
  <si>
    <t>quality inn</t>
  </si>
  <si>
    <t>better home</t>
  </si>
  <si>
    <t>Us air force</t>
  </si>
  <si>
    <t>oreilly auto part</t>
  </si>
  <si>
    <t xml:space="preserve">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t>
  </si>
  <si>
    <t xml:space="preserve">  Borrower added on 05/10/11 &gt; Pay off car, home improvement, vacation&lt;br/&gt;</t>
  </si>
  <si>
    <t xml:space="preserve">  Borrower added on 05/10/11 &gt; Home improvement loan&lt;br/&gt; Borrower added on 05/10/11 &gt; Funding will be used to finish a bathroom in my home&lt;br/&gt;</t>
  </si>
  <si>
    <t>Super Media</t>
  </si>
  <si>
    <t>Bills Countertops</t>
  </si>
  <si>
    <t xml:space="preserve">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t>
  </si>
  <si>
    <t>Ca. Dept. Of Corrections</t>
  </si>
  <si>
    <t xml:space="preserve">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t>
  </si>
  <si>
    <t>Solar Energy Loan</t>
  </si>
  <si>
    <t>Mandalay Bay Hotel</t>
  </si>
  <si>
    <t xml:space="preserve">  Borrower added on 05/11/11 &gt; This loan would be used to consolidate my high interest credit cards. I feel I'm extremely reliable as I have never had a late payment or missed a payment in my life.&lt;br/&gt;Thanks!&lt;br/&gt;</t>
  </si>
  <si>
    <t>Acting for All</t>
  </si>
  <si>
    <t>Franklin Family Farms</t>
  </si>
  <si>
    <t xml:space="preserve">  Borrower added on 05/11/11 &gt; I plan to pay of medical bills and all my other debt with this loan.  I take my credit very seriously, just as seriously as my job.  I am a dependable person and I make enough money to live  comfortably.&lt;br/&gt;</t>
  </si>
  <si>
    <t>NO MORE MEDICAL BILLS!!!</t>
  </si>
  <si>
    <t>Yahoo</t>
  </si>
  <si>
    <t xml:space="preserve">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t>
  </si>
  <si>
    <t>Album Loan</t>
  </si>
  <si>
    <t>Sloan Miyasato</t>
  </si>
  <si>
    <t xml:space="preserve">  Borrower added on 05/12/11 &gt; I plan to use the funds for pool repairs.  I have been at my current job for 15 years.&lt;br/&gt;</t>
  </si>
  <si>
    <t>Headquarter Nissan</t>
  </si>
  <si>
    <t xml:space="preserve">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t>
  </si>
  <si>
    <t>Madison Technology</t>
  </si>
  <si>
    <t xml:space="preserve">  Borrower added on 05/14/11 &gt; Amex and other cards with high interest&lt;br/&gt;</t>
  </si>
  <si>
    <t>CCard Loan</t>
  </si>
  <si>
    <t>Chief Administrative Office</t>
  </si>
  <si>
    <t xml:space="preserve">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t>
  </si>
  <si>
    <t>olive garden</t>
  </si>
  <si>
    <t>Divine House Inc.</t>
  </si>
  <si>
    <t>hopeful</t>
  </si>
  <si>
    <t>Everest Re</t>
  </si>
  <si>
    <t>May Loan</t>
  </si>
  <si>
    <t>Recent Payoff requesting New Loan</t>
  </si>
  <si>
    <t>Indyne Inc</t>
  </si>
  <si>
    <t>sava senior care llc</t>
  </si>
  <si>
    <t>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t>
  </si>
  <si>
    <t>motor home</t>
  </si>
  <si>
    <t>Market America</t>
  </si>
  <si>
    <t xml:space="preserve">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t>
  </si>
  <si>
    <t>Consolidate and Make Me Happy!</t>
  </si>
  <si>
    <t>arlin manufacturing</t>
  </si>
  <si>
    <t>homerepair</t>
  </si>
  <si>
    <t xml:space="preserve">pApco inc. </t>
  </si>
  <si>
    <t xml:space="preserve">  Borrower added on 05/12/11 &gt; its to payoff high interest rate credit cards&lt;br/&gt; Borrower added on 05/12/11 &gt; paid off my car last year so i have that extra money that i used to pay the car with&lt;br/&gt;</t>
  </si>
  <si>
    <t>loAn 1</t>
  </si>
  <si>
    <t xml:space="preserve">Department of Corrections </t>
  </si>
  <si>
    <t xml:space="preserve">  Borrower added on 05/11/11 &gt; All money will be used for Credit card/debt consolidation and home repairs. Credit card accounts will be closed out after payment.&lt;br/&gt;</t>
  </si>
  <si>
    <t>Debt Consolidation/home repairs</t>
  </si>
  <si>
    <t xml:space="preserve">ADP, Inc. </t>
  </si>
  <si>
    <t xml:space="preserve">  Borrower added on 05/12/11 &gt; Consolidating debt to free of funds for son's college.&lt;br/&gt;</t>
  </si>
  <si>
    <t xml:space="preserve">  Borrower added on 06/08/11 &gt; Boat needs a new motor.&lt;br/&gt;null</t>
  </si>
  <si>
    <t>Boat Repair</t>
  </si>
  <si>
    <t>Lending Resource</t>
  </si>
  <si>
    <t xml:space="preserve">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t>
  </si>
  <si>
    <t>Ray's Enterprises</t>
  </si>
  <si>
    <t>I am currently looking for a short-term loan of $6600. The money will be used to obtain guaranteed unsecured business credit lines totaling $50k, which will be active in 45 to 60 days.</t>
  </si>
  <si>
    <t>2 Months Are All I Need</t>
  </si>
  <si>
    <t xml:space="preserve">  Borrower added on 05/12/11 &gt; The loan money would be used to help expand my part-time photography business and to consolidate a few small debts. My full-time employment is stable and promising.&lt;br/&gt;</t>
  </si>
  <si>
    <t>Marriott by courtyard</t>
  </si>
  <si>
    <t>debit consolidation and purchases</t>
  </si>
  <si>
    <t xml:space="preserve">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t>
  </si>
  <si>
    <t>Charter Schools USA</t>
  </si>
  <si>
    <t>Rouse Consulting Group</t>
  </si>
  <si>
    <t xml:space="preserve">  Borrower added on 05/19/11 &gt; Personal Loan&lt;br/&gt;</t>
  </si>
  <si>
    <t>Purchase bike</t>
  </si>
  <si>
    <t xml:space="preserve">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t>
  </si>
  <si>
    <t xml:space="preserve">  Borrower added on 05/11/11 &gt; This loan is used to consilidate some outstanding credit card debt&lt;br/&gt;</t>
  </si>
  <si>
    <t xml:space="preserve">Debt reduction </t>
  </si>
  <si>
    <t xml:space="preserve">Medical supplies, adaptive equiptment. </t>
  </si>
  <si>
    <t>DEPT CONSOLDATION</t>
  </si>
  <si>
    <t>goodyear tire and rubber factory</t>
  </si>
  <si>
    <t xml:space="preserve">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t>
  </si>
  <si>
    <t>SOUTHPOINT VOLKSWAGEN</t>
  </si>
  <si>
    <t xml:space="preserve">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t>
  </si>
  <si>
    <t>SGCC</t>
  </si>
  <si>
    <t>Phoenix Children's Center</t>
  </si>
  <si>
    <t xml:space="preserve">  Borrower added on 05/11/11 &gt; Pay off high interest credit cards&lt;br/&gt;</t>
  </si>
  <si>
    <t>Deb consilidation</t>
  </si>
  <si>
    <t>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t>
  </si>
  <si>
    <t>SOOPER CREDIT UNION</t>
  </si>
  <si>
    <t>CARPET EXPENSE</t>
  </si>
  <si>
    <t>SUSD</t>
  </si>
  <si>
    <t>United Central Bank</t>
  </si>
  <si>
    <t xml:space="preserve">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t>
  </si>
  <si>
    <t>Credit Card refinance and personal expen</t>
  </si>
  <si>
    <t>DTCC</t>
  </si>
  <si>
    <t>Cloverdale Ambulance</t>
  </si>
  <si>
    <t xml:space="preserve">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t>
  </si>
  <si>
    <t>RCS</t>
  </si>
  <si>
    <t>Eaton County Sheriff Dept.</t>
  </si>
  <si>
    <t>E.L. Hamm  and  Associates</t>
  </si>
  <si>
    <t xml:space="preserve">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t>
  </si>
  <si>
    <t>Discover + Amazon</t>
  </si>
  <si>
    <t>Hudson News Corp.</t>
  </si>
  <si>
    <t>Kelly Services</t>
  </si>
  <si>
    <t>Miata</t>
  </si>
  <si>
    <t>Miccosukee Indian Gaming</t>
  </si>
  <si>
    <t>TA Instruments</t>
  </si>
  <si>
    <t xml:space="preserve">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t>
  </si>
  <si>
    <t>CC1</t>
  </si>
  <si>
    <t>Tri-County Health Department</t>
  </si>
  <si>
    <t>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t>
  </si>
  <si>
    <t>School Consolidation Loan</t>
  </si>
  <si>
    <t>jones lang lasalle</t>
  </si>
  <si>
    <t>Poolcenter.com</t>
  </si>
  <si>
    <t xml:space="preserve">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t>
  </si>
  <si>
    <t>FIX TO SELL</t>
  </si>
  <si>
    <t>Northern riverview</t>
  </si>
  <si>
    <t>Colorado Fondue Company</t>
  </si>
  <si>
    <t xml:space="preserve">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t>
  </si>
  <si>
    <t>WELLS FARGO ADVISORS, LLC</t>
  </si>
  <si>
    <t xml:space="preserve">  Borrower added on 05/11/11 &gt; I just bought a house and would like to now consolidate my credit card debt and make some needed home repairs.&lt;br/&gt;</t>
  </si>
  <si>
    <t xml:space="preserve">  Borrower added on 05/19/11 &gt; Need to consolidate credit cards that have rates that are too high.  I would like to save money and just have one payment.&lt;br/&gt;</t>
  </si>
  <si>
    <t xml:space="preserve">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t>
  </si>
  <si>
    <t>Les Schwab Tire Center</t>
  </si>
  <si>
    <t xml:space="preserve">  Borrower added on 05/12/11 &gt; conslidating high interest rate credit card debt into one paymemt&lt;br/&gt;</t>
  </si>
  <si>
    <t>Fairview</t>
  </si>
  <si>
    <t xml:space="preserve">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t>
  </si>
  <si>
    <t>Barbizon</t>
  </si>
  <si>
    <t xml:space="preserve">  Borrower added on 05/12/11 &gt; I'm making a major purchase. I own a tanning salon and I also have a full time job with a stable income. I will be paying this loan on time :)&lt;br/&gt;</t>
  </si>
  <si>
    <t>ZPower, LLC</t>
  </si>
  <si>
    <t xml:space="preserve">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t>
  </si>
  <si>
    <t>Morgan Lewis  and  Bockius</t>
  </si>
  <si>
    <t xml:space="preserve">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t>
  </si>
  <si>
    <t>Westmont College</t>
  </si>
  <si>
    <t>Pay Dell &amp; Taxes</t>
  </si>
  <si>
    <t>anikin</t>
  </si>
  <si>
    <t xml:space="preserve">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t>
  </si>
  <si>
    <t>Refinishing the Basement</t>
  </si>
  <si>
    <t>Pike Energy Solutions</t>
  </si>
  <si>
    <t>Affinity Circles</t>
  </si>
  <si>
    <t>InfoReliance</t>
  </si>
  <si>
    <t>glades health care</t>
  </si>
  <si>
    <t xml:space="preserve">  Borrower added on 05/13/11 &gt; loan description submitted on 5/12/11 and 5/13/11 Cancel. I talked to someone at Lending Club Every thing is o.k. Sorry for the mess up. Thanks&lt;br/&gt;</t>
  </si>
  <si>
    <t>State of Ohio Dept. of Commerce</t>
  </si>
  <si>
    <t xml:space="preserve">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t>
  </si>
  <si>
    <t>WANNABE DONE</t>
  </si>
  <si>
    <t>Ostrolenk Faber LLP</t>
  </si>
  <si>
    <t xml:space="preserve">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t>
  </si>
  <si>
    <t>Credit card debt repayment</t>
  </si>
  <si>
    <t xml:space="preserve">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t>
  </si>
  <si>
    <t>E-Technologies Group</t>
  </si>
  <si>
    <t xml:space="preserve">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t>
  </si>
  <si>
    <t xml:space="preserve">  Borrower added on 05/12/11 &gt; loan for debt consolidation only.&lt;br/&gt;</t>
  </si>
  <si>
    <t>Payomatic Corp</t>
  </si>
  <si>
    <t xml:space="preserve">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t>
  </si>
  <si>
    <t>Payoff Loan and wedding</t>
  </si>
  <si>
    <t>VALIC</t>
  </si>
  <si>
    <t xml:space="preserve">Los Angeles County </t>
  </si>
  <si>
    <t xml:space="preserve">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t>
  </si>
  <si>
    <t>Lynchburg City Schools</t>
  </si>
  <si>
    <t xml:space="preserve">  Borrower added on 05/14/11 &gt; Very safe loan only being used to consolidate into an easy monthly payment.&lt;br/&gt;</t>
  </si>
  <si>
    <t>Georgetown College</t>
  </si>
  <si>
    <t xml:space="preserve">  Borrower added on 05/13/11 &gt; Loan is for the financing of an automobile.&lt;br/&gt;</t>
  </si>
  <si>
    <t xml:space="preserve"> Auto Loan</t>
  </si>
  <si>
    <t>Jones Adams Delp PC</t>
  </si>
  <si>
    <t>Miami Children's Hospital</t>
  </si>
  <si>
    <t xml:space="preserve">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t>
  </si>
  <si>
    <t>Pay Debt Faster</t>
  </si>
  <si>
    <t>CAMERON SEARCH</t>
  </si>
  <si>
    <t>The Dalton School</t>
  </si>
  <si>
    <t xml:space="preserve">  Borrower added on 05/13/11 &gt; Demo kitchen floor and walls. Replace floor and wall. New kitchen cabinets, countertops, sinks, lights. (entire new kitchen).&lt;br/&gt;</t>
  </si>
  <si>
    <t>OAK HARBOR FREIGHT LINES, INC.</t>
  </si>
  <si>
    <t xml:space="preserve">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t>
  </si>
  <si>
    <t>ALL IN 1 PSLP</t>
  </si>
  <si>
    <t>Hilton Worldwide</t>
  </si>
  <si>
    <t>Quapaw Tribe</t>
  </si>
  <si>
    <t xml:space="preserve">  Borrower added on 05/17/11 &gt; The purpose of this loan is to consolidate some of my monthly bills.  So I am not cut so short monthly.  I will cut my payments from about 400.00 a month to 200.00.  So it will help tremendously!!&lt;br/&gt;</t>
  </si>
  <si>
    <t>Mistras Group Inc.</t>
  </si>
  <si>
    <t xml:space="preserve">  Borrower added on 05/14/11 &gt; I want to install fenceing for my backyard, landscape the pool and replace existing deck.&lt;br/&gt;</t>
  </si>
  <si>
    <t>MEDASSURANT</t>
  </si>
  <si>
    <t>Horizon Blue Cross Blue Shield of NJ</t>
  </si>
  <si>
    <t xml:space="preserve">  Borrower added on 05/12/11 &gt; I'm looking to consolidate two credit cards.&lt;br/&gt;</t>
  </si>
  <si>
    <t>Business cards consolidation</t>
  </si>
  <si>
    <t>Zappos.com Inc</t>
  </si>
  <si>
    <t>ForSight Vision 4</t>
  </si>
  <si>
    <t xml:space="preserve">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t>
  </si>
  <si>
    <t>Home Goods</t>
  </si>
  <si>
    <t xml:space="preserve">  Borrower added on 05/12/11 &gt; loan is payment for invention Idea and to start process for production&lt;br/&gt;</t>
  </si>
  <si>
    <t>invention loan</t>
  </si>
  <si>
    <t>Comtech LLC</t>
  </si>
  <si>
    <t xml:space="preserve">  Borrower added on 05/12/11 &gt; Just hoping to consolidate credit card debt with lower Interest Rate&lt;br/&gt;</t>
  </si>
  <si>
    <t>White Mountain Apache Tribe</t>
  </si>
  <si>
    <t>fox tv studios</t>
  </si>
  <si>
    <t>U. S. Department of State</t>
  </si>
  <si>
    <t xml:space="preserve">  Borrower added on 05/12/11 &gt; Home Improvements-paint trimming on home, new tiles for kitchen floor, repair deck&lt;br/&gt;</t>
  </si>
  <si>
    <t xml:space="preserve">Kew Forest Plumbing </t>
  </si>
  <si>
    <t>Atec Ambulance</t>
  </si>
  <si>
    <t xml:space="preserve">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t>
  </si>
  <si>
    <t>G.C. Broach</t>
  </si>
  <si>
    <t xml:space="preserve">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t>
  </si>
  <si>
    <t>Pay Back Citi Card</t>
  </si>
  <si>
    <t>Modis</t>
  </si>
  <si>
    <t xml:space="preserve">  Borrower added on 05/18/11 &gt; I am planning on using this loan to lower my monthly payments.  I have never missed a payment for any of my loans and i believe that makes a good borrower.&lt;br/&gt;</t>
  </si>
  <si>
    <t xml:space="preserve">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t>
  </si>
  <si>
    <t>Housing Authority of the City of Tulsa</t>
  </si>
  <si>
    <t>Silverwing</t>
  </si>
  <si>
    <t>Oce Business</t>
  </si>
  <si>
    <t xml:space="preserve">  Borrower added on 05/12/11 &gt; Personal/Trip&lt;br/&gt;</t>
  </si>
  <si>
    <t>TellaS, Ltd.</t>
  </si>
  <si>
    <t>Positioning</t>
  </si>
  <si>
    <t xml:space="preserve">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t>
  </si>
  <si>
    <t>Freedom way</t>
  </si>
  <si>
    <t xml:space="preserve">  Borrower added on 05/12/11 &gt; Seeking funds to pay for home improvement upgrades&lt;br/&gt;</t>
  </si>
  <si>
    <t>Cafe Atlantico</t>
  </si>
  <si>
    <t xml:space="preserve">  Borrower added on 05/19/11 &gt; This loan is to be used to pay off higher interest credit card debt quickly, and at a lower interest rate.&lt;br/&gt;</t>
  </si>
  <si>
    <t>Consolidator</t>
  </si>
  <si>
    <t>Ewing AutoHaus Mercedes Benz</t>
  </si>
  <si>
    <t xml:space="preserve">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t>
  </si>
  <si>
    <t>Realty Executives Success</t>
  </si>
  <si>
    <t>VW Golf Loan</t>
  </si>
  <si>
    <t>First American Title Co</t>
  </si>
  <si>
    <t xml:space="preserve">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t>
  </si>
  <si>
    <t xml:space="preserve">California Steel and Tube </t>
  </si>
  <si>
    <t xml:space="preserve">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t>
  </si>
  <si>
    <t>VinDog LLC-Pregame Sportsbar and Grille</t>
  </si>
  <si>
    <t>Car Repairs &amp; Relocation Loan</t>
  </si>
  <si>
    <t>Kia Motors</t>
  </si>
  <si>
    <t xml:space="preserve">  Borrower added on 05/14/11 &gt; Purchasing underwater scooters for an expedition to the Yucatan Peninsula to explore underwater caves.&lt;br/&gt;</t>
  </si>
  <si>
    <t>Lutheran Family Services of VA</t>
  </si>
  <si>
    <t>Standridge Color Corporation</t>
  </si>
  <si>
    <t xml:space="preserve">  Borrower added on 05/14/11 &gt; Polaris Ranger&lt;br/&gt;</t>
  </si>
  <si>
    <t>Polaris Ranger</t>
  </si>
  <si>
    <t>efi corp</t>
  </si>
  <si>
    <t>Borrower added on 04/28/11 &gt; have a high interest rate on credit card and doctor bills, just want to get loan to pay off bills and have just one monthly payment instead of several&lt;br/&gt;</t>
  </si>
  <si>
    <t>fragile19usa</t>
  </si>
  <si>
    <t>Kamini Malhotra, M.D. Inc</t>
  </si>
  <si>
    <t>Refinance Credit Cards.</t>
  </si>
  <si>
    <t xml:space="preserve">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t>
  </si>
  <si>
    <t>Hotchkis and Wiley Capital Management</t>
  </si>
  <si>
    <t xml:space="preserve">  Borrower added on 05/12/11 &gt; Home improvement loan, monthly payment well within means.&lt;br/&gt; Borrower added on 05/16/11 &gt; Can easily verify income.&lt;br/&gt;</t>
  </si>
  <si>
    <t xml:space="preserve">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t>
  </si>
  <si>
    <t xml:space="preserve">Food Lion, LLC </t>
  </si>
  <si>
    <t xml:space="preserve">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t>
  </si>
  <si>
    <t>Pay Off Consumer Credit Cards</t>
  </si>
  <si>
    <t xml:space="preserve">  Borrower added on 05/12/11 &gt; pool liner with instalation&lt;br/&gt;</t>
  </si>
  <si>
    <t>NYC Transit Authority</t>
  </si>
  <si>
    <t xml:space="preserve">Carnival Cruise </t>
  </si>
  <si>
    <t xml:space="preserve">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t>
  </si>
  <si>
    <t>Caky</t>
  </si>
  <si>
    <t>Care Improvement Plus</t>
  </si>
  <si>
    <t xml:space="preserve">  Borrower added on 05/12/11 &gt; To complete processing for an inheritance fund&lt;br/&gt;</t>
  </si>
  <si>
    <t>Legal payment</t>
  </si>
  <si>
    <t>Combine loan</t>
  </si>
  <si>
    <t>presbyterian st.lukes hospital</t>
  </si>
  <si>
    <t xml:space="preserve">  Borrower added on 05/12/11 &gt; brought a condo... need a few extra dollar for moving expenses.&lt;br/&gt;</t>
  </si>
  <si>
    <t>Moving Expesnes</t>
  </si>
  <si>
    <t xml:space="preserve">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t>
  </si>
  <si>
    <t>Community behavioral health</t>
  </si>
  <si>
    <t xml:space="preserve">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t>
  </si>
  <si>
    <t>medbest</t>
  </si>
  <si>
    <t>RCM Technologies</t>
  </si>
  <si>
    <t xml:space="preserve">  Borrower added on 05/15/11 &gt; Thanks&lt;br/&gt; Borrower added on 05/15/11 &gt; Consolidate cc debt into loan&lt;br/&gt;15 year repayment history on debts is excellent&lt;br/&gt;Monthly budget - low debt service, high income &lt;br/&gt;Employment is stable&lt;br/&gt;</t>
  </si>
  <si>
    <t>11cbgreatloan</t>
  </si>
  <si>
    <t>Interstate Dist.</t>
  </si>
  <si>
    <t xml:space="preserve">  Borrower added on 05/13/11 &gt; I always pay my bills on time and most are paind off early.&lt;br/&gt;I spend about $2,000.00 a month on bills and my income is on average @4,000.&lt;br/&gt;I drive truck for a living and I have worked for this company for 7 years.&lt;br/&gt;</t>
  </si>
  <si>
    <t>Kohls Department Store</t>
  </si>
  <si>
    <t>Nissan Of Elk Grove</t>
  </si>
  <si>
    <t>Arrow Electonics</t>
  </si>
  <si>
    <t>REGIS CORP</t>
  </si>
  <si>
    <t>The Gap</t>
  </si>
  <si>
    <t xml:space="preserve">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t>
  </si>
  <si>
    <t>Infosys Technologies Ltd</t>
  </si>
  <si>
    <t xml:space="preserve">  Borrower added on 05/13/11 &gt; This loan is to partially finance a car. The payments will be very manageable for me.&lt;br/&gt;</t>
  </si>
  <si>
    <t xml:space="preserve">Car </t>
  </si>
  <si>
    <t>garage managment comp.</t>
  </si>
  <si>
    <t>Flowers Baking Co</t>
  </si>
  <si>
    <t xml:space="preserve">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t>
  </si>
  <si>
    <t>Cheaper living</t>
  </si>
  <si>
    <t>State of new mexico</t>
  </si>
  <si>
    <t>Pop up</t>
  </si>
  <si>
    <t>Scripps Networks Interactive</t>
  </si>
  <si>
    <t xml:space="preserve">  Borrower added on 05/13/11 &gt; - consolidation of credit card debt into one loan with similar interest rate.&lt;br/&gt;- Smaller payments per month allow me to make payments and save on future investments.&lt;br/&gt;</t>
  </si>
  <si>
    <t>CC Refinancing!</t>
  </si>
  <si>
    <t xml:space="preserve">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t>
  </si>
  <si>
    <t>Restructure Debt</t>
  </si>
  <si>
    <t>Guy M Turner</t>
  </si>
  <si>
    <t>Ford Falcon</t>
  </si>
  <si>
    <t>Precision Tune</t>
  </si>
  <si>
    <t xml:space="preserve">  Borrower added on 05/14/11 &gt; Credit Card Consolidation&lt;br/&gt;Very stable job as a ase certified mechanic&lt;br/&gt;Never defaulted on a loan in my life&lt;br/&gt;Thank you for funding.&lt;br/&gt;</t>
  </si>
  <si>
    <t>ocean ships,inc.</t>
  </si>
  <si>
    <t xml:space="preserve">  Borrower added on 05/13/11 &gt; swining pool / deck&lt;br/&gt;</t>
  </si>
  <si>
    <t>swining pool</t>
  </si>
  <si>
    <t xml:space="preserve">  Borrower added on 05/13/11 &gt; I would like to pay off a high interest credit card (25+ %) that was used for home remodeling/repair.    I am very responsible with my money and pay all my bills on time.&lt;br/&gt;</t>
  </si>
  <si>
    <t>Debt consolidation - lower interest rate</t>
  </si>
  <si>
    <t>Smith Moore Leatherwood LLP</t>
  </si>
  <si>
    <t>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t>
  </si>
  <si>
    <t>Senior Program</t>
  </si>
  <si>
    <t>Elk Lake School and Susquehanna Career &amp;</t>
  </si>
  <si>
    <t>Child Care Careers</t>
  </si>
  <si>
    <t>Borrower added on 05/07/11 &gt; N/a&lt;br/&gt; Borrower added on 05/07/11 &gt; Personal&lt;br/&gt;</t>
  </si>
  <si>
    <t>R Palmieri Electrical Contractors, Inc</t>
  </si>
  <si>
    <t>The Bedding Experts</t>
  </si>
  <si>
    <t xml:space="preserve">  Borrower added on 05/25/11 &gt; Bought a $5,000 ring with a $1,000 deposit put down on 05/24/11. This $4,000 loan will be used to pay for the rest of the ring. Proposal is on 06/17/11.&lt;br/&gt;</t>
  </si>
  <si>
    <t xml:space="preserve">  Borrower added on 05/17/11 &gt; Discover $12,100 @17%&lt;br/&gt;Citibank $4,200 @22%&lt;br/&gt;Capital One $5,055 @17.9%&lt;br/&gt;RC Willey $3,850 @22%&lt;br/&gt;</t>
  </si>
  <si>
    <t>i/o Data Centers</t>
  </si>
  <si>
    <t>Zobrist Consulting Group</t>
  </si>
  <si>
    <t xml:space="preserve">  Borrower added on 05/16/11 &gt; Consolidation balances for BOA CC and  (Chase) WaMu credit cards&lt;br/&gt;</t>
  </si>
  <si>
    <t>Loan for Credit Cards</t>
  </si>
  <si>
    <t>Sierra Community College</t>
  </si>
  <si>
    <t xml:space="preserve">  Borrower added on 05/16/11 &gt; This loan will aid in the placement of a swimming pool into the back yard.  I have excellant credit and a stable job at which I have worked for two years.  I am in good standing with all of my credit cards and have been in good standing for ~4 years.&lt;br/&gt;</t>
  </si>
  <si>
    <t>Miller &amp; Hampton</t>
  </si>
  <si>
    <t xml:space="preserve">  Borrower added on 05/16/11 &gt; I am having problems with my car so I am using this in excess to money that I have saved to buy a new car to make sure I can get to school and work without any problems.  Hope that helps, thanks !&lt;br/&gt;</t>
  </si>
  <si>
    <t xml:space="preserve">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t>
  </si>
  <si>
    <t>Hard Rock International</t>
  </si>
  <si>
    <t xml:space="preserve">  Borrower added on 05/17/11 &gt; Debt consolidation loan&lt;br/&gt; Borrower added on 05/17/11 &gt; debt consolidation loan&lt;br/&gt;</t>
  </si>
  <si>
    <t>Lenawee Medical</t>
  </si>
  <si>
    <t xml:space="preserve">  Borrower added on 05/16/11 &gt; I plan on using my loan to put my credit card debt together so I can have one easy payment!  I have never missed any payment on any of my bills!  I have a very stable job in the medical field.  I have been at my job for two and a half years.&lt;br/&gt;</t>
  </si>
  <si>
    <t>East Hartford Public Schools</t>
  </si>
  <si>
    <t>Car Trouble</t>
  </si>
  <si>
    <t>State Farm insurance</t>
  </si>
  <si>
    <t xml:space="preserve">  Borrower added on 05/14/11 &gt; The loan is to consolidate all my credit cards into one monthly bill.&lt;br/&gt;</t>
  </si>
  <si>
    <t>This loan is for a family travel trailer.  We were pre-approved at the dealer but the interest rates are much better with lending club and I would rather go with a trusted source then an unknown finance company.  Thank You for investing!</t>
  </si>
  <si>
    <t>Family Travel Trailer</t>
  </si>
  <si>
    <t>United Aluminum</t>
  </si>
  <si>
    <t>A mess</t>
  </si>
  <si>
    <t>Home imporvement Loan</t>
  </si>
  <si>
    <t>Vector Services LLC</t>
  </si>
  <si>
    <t xml:space="preserve"> Vacation Loan</t>
  </si>
  <si>
    <t>Hutchinson Clinic</t>
  </si>
  <si>
    <t xml:space="preserve">  Borrower added on 05/14/11 &gt; I am a physician who is trying to consolidate my debts.  I have never missed a payment on any bills.&lt;br/&gt;</t>
  </si>
  <si>
    <t>Physician trying to consolidate debts</t>
  </si>
  <si>
    <t>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t>
  </si>
  <si>
    <t>Intergro</t>
  </si>
  <si>
    <t xml:space="preserve">  Borrower added on 05/13/11 &gt; Debt Consolidation&lt;br/&gt;</t>
  </si>
  <si>
    <t>Organ Historical Society</t>
  </si>
  <si>
    <t xml:space="preserve">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t>
  </si>
  <si>
    <t>21st-Century</t>
  </si>
  <si>
    <t>Baykeeper</t>
  </si>
  <si>
    <t xml:space="preserve">  Borrower added on 05/13/11 &gt; I am in need of extensive dental work that I can not afford out of pocket.&lt;br/&gt;</t>
  </si>
  <si>
    <t xml:space="preserve">  Borrower added on 05/23/11 &gt; mostly for debt consolidation.&lt;br/&gt;</t>
  </si>
  <si>
    <t>debt helper</t>
  </si>
  <si>
    <t>Boddie-Noell Enterprises</t>
  </si>
  <si>
    <t>Ancon Marine</t>
  </si>
  <si>
    <t>CarMax AutoSupestore</t>
  </si>
  <si>
    <t xml:space="preserve">  Borrower added on 05/22/11 &gt; Plan to use the funds to payoff bills . I have a steady full time job .&lt;br/&gt;</t>
  </si>
  <si>
    <t>Pooh to the rescue</t>
  </si>
  <si>
    <t xml:space="preserve">THE BANK OF NEW YORK MELLON </t>
  </si>
  <si>
    <t xml:space="preserve">  Borrower added on 05/13/11 &gt; I plan to pay off a credit card with a high interest rate. &lt;br/&gt;I am a good borrower based on my previous loan with Lending tree. My budget is organize. I have been at my job for 19 years it is stable company.&lt;br/&gt;</t>
  </si>
  <si>
    <t xml:space="preserve">DEBT LOANS </t>
  </si>
  <si>
    <t xml:space="preserve">  Borrower added on 05/17/11 &gt; I am need of a loan to help with my business.  Combine credit card payment.&lt;br/&gt;</t>
  </si>
  <si>
    <t xml:space="preserve">  Borrower added on 05/14/11 &gt; I would like to use this loan to pay off a pay day loan that costs me $76.45 every two weeks to borrow it. Also, I want to pay my property taxes and car repair bills.&lt;br/&gt;</t>
  </si>
  <si>
    <t>christopher and banks</t>
  </si>
  <si>
    <t xml:space="preserve">  Borrower added on 06/05/11 &gt; I plan to use our funds to pay-down our unsecured debt. The overall goal is to be debt-free with the exception of a mortgage and possibly a car payment in 5 years. &lt;br/&gt;My job is solid-- I have been at the same job for almost 6 years.&lt;br/&gt;</t>
  </si>
  <si>
    <t>General Beer</t>
  </si>
  <si>
    <t xml:space="preserve">  Borrower added on 05/13/11 &gt; Thank you!&lt;br/&gt;</t>
  </si>
  <si>
    <t>Pleasant View Home</t>
  </si>
  <si>
    <t xml:space="preserve">  Borrower added on 05/14/11 &gt; This car is for my daughter who has been sharing a car with triplet sister and now needs her own car.&lt;br/&gt;</t>
  </si>
  <si>
    <t>Car loan for my graduate</t>
  </si>
  <si>
    <t>THE GEO GROUP INC</t>
  </si>
  <si>
    <t xml:space="preserve">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t>
  </si>
  <si>
    <t>Investment Property</t>
  </si>
  <si>
    <t>NCL CRUSIE LINES</t>
  </si>
  <si>
    <t xml:space="preserve">  Borrower added on 05/13/11 &gt; PAY CREDIT CARDS, ONE RETAIL CARD, AND TIME-SHARE BALANCE OF 800.00&lt;br/&gt;</t>
  </si>
  <si>
    <t>ONE STEP AHEAD</t>
  </si>
  <si>
    <t xml:space="preserve">waffle house </t>
  </si>
  <si>
    <t>Ingenix</t>
  </si>
  <si>
    <t xml:space="preserve">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t>
  </si>
  <si>
    <t xml:space="preserve">  Borrower added on 05/15/11 &gt; I am trying to get just one monthly payment, I paid the rest of my debts Iam 70% available up to Experian.&lt;br/&gt;</t>
  </si>
  <si>
    <t>My debts Consolidation</t>
  </si>
  <si>
    <t>Fluor Corp</t>
  </si>
  <si>
    <t>Michael rose cpa</t>
  </si>
  <si>
    <t xml:space="preserve">  Borrower added on 06/04/11 &gt; To pay off high interest loans.&lt;br/&gt;null</t>
  </si>
  <si>
    <t>AUREUS MEDICAL GROUP</t>
  </si>
  <si>
    <t xml:space="preserve">  Borrower added on 05/16/11 &gt; DEBT CONSOLIDATION         THANK YOU&lt;br/&gt;</t>
  </si>
  <si>
    <t>TURN THE CORNER</t>
  </si>
  <si>
    <t>Harlem Consolidated School District</t>
  </si>
  <si>
    <t>Bejeweled</t>
  </si>
  <si>
    <t>US Dept of Commercce</t>
  </si>
  <si>
    <t xml:space="preserve">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t>
  </si>
  <si>
    <t>CB350</t>
  </si>
  <si>
    <t xml:space="preserve">  Borrower added on 05/14/11 &gt; Loan $1000 for Vacation&lt;br/&gt;</t>
  </si>
  <si>
    <t>sunoco</t>
  </si>
  <si>
    <t>Spring ISD</t>
  </si>
  <si>
    <t>Wedding Day Expenses</t>
  </si>
  <si>
    <t>Drew Ford Inc</t>
  </si>
  <si>
    <t xml:space="preserve">Los Angeles Unified school District </t>
  </si>
  <si>
    <t xml:space="preserve">  Borrower added on 05/20/11 &gt; Debt consolidation at a better interest rate.&lt;br/&gt;</t>
  </si>
  <si>
    <t>Bill pay</t>
  </si>
  <si>
    <t xml:space="preserve">  Borrower added on 05/25/11 &gt; Fixed plan to pay high interest credit cards and be debt free in 3 years.&lt;br/&gt;</t>
  </si>
  <si>
    <t>Unifirst</t>
  </si>
  <si>
    <t xml:space="preserve">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t>
  </si>
  <si>
    <t xml:space="preserve">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t>
  </si>
  <si>
    <t xml:space="preserve">Car Loan </t>
  </si>
  <si>
    <t>elipidos</t>
  </si>
  <si>
    <t>Fleming and Wise Orthodontics</t>
  </si>
  <si>
    <t xml:space="preserve">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t>
  </si>
  <si>
    <t>starting new</t>
  </si>
  <si>
    <t xml:space="preserve">  Borrower added on 05/14/11 &gt; Trying to lower my interest rate for a Bank of America loan I have been paying for 2 years with no missed payments.&lt;br/&gt;</t>
  </si>
  <si>
    <t>BOA loan</t>
  </si>
  <si>
    <t>AUTO CLUB OF SOUTHERN CALIFORNIA</t>
  </si>
  <si>
    <t xml:space="preserve">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t>
  </si>
  <si>
    <t>Florida Farm Bureau Insurance Company</t>
  </si>
  <si>
    <t>Miata EV</t>
  </si>
  <si>
    <t>city of cadillac</t>
  </si>
  <si>
    <t xml:space="preserve">  Borrower added on 05/20/11 &gt; boat&lt;br/&gt; Borrower added on 05/22/11 &gt; thank you&lt;br/&gt;</t>
  </si>
  <si>
    <t>Aztec Facility Services</t>
  </si>
  <si>
    <t xml:space="preserve">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t>
  </si>
  <si>
    <t xml:space="preserve">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t>
  </si>
  <si>
    <t>Fibroids</t>
  </si>
  <si>
    <t>Dubuis Hospital</t>
  </si>
  <si>
    <t>group health cooperative</t>
  </si>
  <si>
    <t xml:space="preserve">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t>
  </si>
  <si>
    <t>Cipriani Construction</t>
  </si>
  <si>
    <t xml:space="preserve">  Borrower added on 05/14/11 &gt; This loan is to consolidate a medical loan with a personal loan.&lt;br/&gt;</t>
  </si>
  <si>
    <t>baby#2</t>
  </si>
  <si>
    <t>Su Casa</t>
  </si>
  <si>
    <t>Investment loan</t>
  </si>
  <si>
    <t>Florida Department of Health</t>
  </si>
  <si>
    <t xml:space="preserve">  Borrower added on 05/14/11 &gt; I am a responsible person who, like so many, was victim to the credit card overnight interest spikes. I am grateful to have the opportunity to consolidate my debts and enjoy a prosperous future. Thank you for reviewing my request.&lt;br/&gt;</t>
  </si>
  <si>
    <t>Prosperity with Gratitude</t>
  </si>
  <si>
    <t>KOAM-TV</t>
  </si>
  <si>
    <t>Conroy, Simberg, P.A.</t>
  </si>
  <si>
    <t xml:space="preserve">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Converse Inc</t>
  </si>
  <si>
    <t xml:space="preserve">  Borrower added on 05/14/11 &gt; I want to purchase a used vehicle asap, if you can help, I would appreciate it, there is already a vehicle I have my eye on.&lt;br/&gt;</t>
  </si>
  <si>
    <t>Sheppard Mullin Richter &amp; Hampton</t>
  </si>
  <si>
    <t>Boxing Promotions</t>
  </si>
  <si>
    <t>Rosen USA</t>
  </si>
  <si>
    <t xml:space="preserve">  Borrower added on 05/15/11 &gt; I am going to pay off all of my small debts and have one easy payment.&lt;br/&gt; Borrower added on 05/16/11 &gt; I will be consolidating several bills into one easy payment.&lt;br/&gt;</t>
  </si>
  <si>
    <t xml:space="preserve">  Borrower added on 05/20/11 &gt; My credit is in good standing. I have never missed a payment on any credit cards, car loans or any other bills.&lt;br/&gt; Borrower added on 05/20/11 &gt; my Job is very stable. I have been working in the same industry for over 20 years&lt;br/&gt;</t>
  </si>
  <si>
    <t>Big V Country Mart</t>
  </si>
  <si>
    <t xml:space="preserve">  Borrower added on 05/25/11 &gt; My goal is to consolidate my non-home associated bills into one payment, lowering my debt to income ration and allow me to start putting the extra money away for a rainy day.&lt;br/&gt;</t>
  </si>
  <si>
    <t>get out of debt free card</t>
  </si>
  <si>
    <t>candlescent healing llc</t>
  </si>
  <si>
    <t xml:space="preserve">  Borrower added on 05/22/11 &gt; wish to  replace windows doors carpet also have driveways redone some other odd jobs done&lt;br/&gt;</t>
  </si>
  <si>
    <t>yogibear66</t>
  </si>
  <si>
    <t>Sandia Corp.</t>
  </si>
  <si>
    <t xml:space="preserve">  Borrower added on 05/17/11 &gt; Using this loan to refinance credit card debt.&lt;br/&gt;</t>
  </si>
  <si>
    <t>Hall Jaffe and Clayton</t>
  </si>
  <si>
    <t>Motorcyle Loan</t>
  </si>
  <si>
    <t xml:space="preserve">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t>
  </si>
  <si>
    <t xml:space="preserve">  Borrower added on 05/15/11 &gt; Financing a used motorcycle. Stable military income with 7 years of continuous employment.&lt;br/&gt;</t>
  </si>
  <si>
    <t>bremner</t>
  </si>
  <si>
    <t>suzuki 1300</t>
  </si>
  <si>
    <t>Children's center of ohio</t>
  </si>
  <si>
    <t>Rv</t>
  </si>
  <si>
    <t>Bookazine</t>
  </si>
  <si>
    <t>Philadelphia Moving Loan</t>
  </si>
  <si>
    <t>Jon DeGraaf painting</t>
  </si>
  <si>
    <t>debt consolidation loan 2011</t>
  </si>
  <si>
    <t>Enterprise Renta Car</t>
  </si>
  <si>
    <t xml:space="preserve">  Borrower added on 05/16/11 &gt; This is a personal loan that i need to help me buy some things for my new apartment.&lt;br/&gt;</t>
  </si>
  <si>
    <t>US Dept. of Justice</t>
  </si>
  <si>
    <t>Passat</t>
  </si>
  <si>
    <t>RMS Company</t>
  </si>
  <si>
    <t>6k loan</t>
  </si>
  <si>
    <t>miami beach police dept</t>
  </si>
  <si>
    <t xml:space="preserve">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t>
  </si>
  <si>
    <t>Wyndham Vacation Ownership</t>
  </si>
  <si>
    <t xml:space="preserve">  Borrower added on 05/15/11 &gt; Home Improvement - deck and front porch&lt;br/&gt;</t>
  </si>
  <si>
    <t>Bags and Cars, A Plus Service Company</t>
  </si>
  <si>
    <t xml:space="preserve">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t>
  </si>
  <si>
    <t>USDA-NRCS</t>
  </si>
  <si>
    <t xml:space="preserve">credit card payoff </t>
  </si>
  <si>
    <t>Harrison Police Dept</t>
  </si>
  <si>
    <t xml:space="preserve">  Borrower added on 05/16/11 &gt; this is a short time loan to pay off IRS for debt consoladition&lt;br/&gt;</t>
  </si>
  <si>
    <t>consoladition</t>
  </si>
  <si>
    <t>Crozer Chester Medical Center</t>
  </si>
  <si>
    <t>Vespa Scooter Loan</t>
  </si>
  <si>
    <t xml:space="preserve">  Borrower added on 05/23/11 &gt; Current employment income has been submitted.&lt;br/&gt;</t>
  </si>
  <si>
    <t>Swagelok</t>
  </si>
  <si>
    <t>Zimmet Healthcare Services Group, LLC</t>
  </si>
  <si>
    <t xml:space="preserve">  Borrower added on 05/17/11 &gt; Responsible, sucessful profession who is just reorganizing to have one convenient monthly payment. Thanks for your consideration in funding this loan!&lt;br/&gt;</t>
  </si>
  <si>
    <t>moksoup</t>
  </si>
  <si>
    <t>NPL</t>
  </si>
  <si>
    <t xml:space="preserve">  Borrower added on 05/16/11 &gt; plan to use the funds to pay off credit cards for good!!&lt;br/&gt; Borrower added on 05/16/11 &gt; making good money at a steady job and need to get rid of all the high interest rates.&lt;br/&gt;</t>
  </si>
  <si>
    <t>Poole &amp; Associates</t>
  </si>
  <si>
    <t>Book Marketing</t>
  </si>
  <si>
    <t>Parkland Health &amp; Hospital System</t>
  </si>
  <si>
    <t xml:space="preserve">  Borrower added on 05/15/11 &gt; My job is very stable. I have an undergraduate degree in Nursing, and an MBA. I currently pay about $1,500 per month for credit cards. A friend recommended the site &amp;amp; it appears to reduce my monthly payments by $1,000+ per month. Thanks.&lt;br/&gt;</t>
  </si>
  <si>
    <t xml:space="preserve">  Borrower added on 05/16/11 &gt; Thank you for your help.&lt;br/&gt;</t>
  </si>
  <si>
    <t>599xx</t>
  </si>
  <si>
    <t>DoD  US Navy</t>
  </si>
  <si>
    <t>Hensel Phelps</t>
  </si>
  <si>
    <t xml:space="preserve">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t>
  </si>
  <si>
    <t>THIS ONE</t>
  </si>
  <si>
    <t>Chabad Israel Center</t>
  </si>
  <si>
    <t>secondchance</t>
  </si>
  <si>
    <t>Wellstar Cobb Hospital</t>
  </si>
  <si>
    <t xml:space="preserve">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t>
  </si>
  <si>
    <t>consolidation and home improvement</t>
  </si>
  <si>
    <t>BenefitFocus.com</t>
  </si>
  <si>
    <t>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t>
  </si>
  <si>
    <t>SaleHomeAndMove</t>
  </si>
  <si>
    <t>njm insurance group</t>
  </si>
  <si>
    <t xml:space="preserve">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t>
  </si>
  <si>
    <t>irish</t>
  </si>
  <si>
    <t xml:space="preserve">  Borrower added on 05/23/11 &gt; -very stable job&lt;br/&gt;-looking to pay off&lt;br/&gt; Borrower added on 05/23/11 &gt; -own my own home&lt;br/&gt;-own rental property&lt;br/&gt;-reliable source of income&lt;br/&gt; Borrower added on 05/23/11 &gt; -$7500 monthly income&lt;br/&gt;</t>
  </si>
  <si>
    <t>paybills</t>
  </si>
  <si>
    <t>The M&amp;A Advisor</t>
  </si>
  <si>
    <t xml:space="preserve">  Borrower added on 05/15/11 &gt; Personal Loan for debt consolidation&lt;br/&gt; Borrower added on 05/17/11 &gt; I can pay back 400 a month, so 180 a month is no problem.&lt;br/&gt;</t>
  </si>
  <si>
    <t>Keith D Weiner &amp; Associates, LPA</t>
  </si>
  <si>
    <t xml:space="preserve">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t>
  </si>
  <si>
    <t>REM Personal Loan</t>
  </si>
  <si>
    <t>ADESA Inc.</t>
  </si>
  <si>
    <t xml:space="preserve">  Borrower added on 05/15/11 &gt; I intend to use this money to refinance my credit cards.&lt;br/&gt;</t>
  </si>
  <si>
    <t>helios education foundation</t>
  </si>
  <si>
    <t xml:space="preserve">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t>
  </si>
  <si>
    <t>MBB</t>
  </si>
  <si>
    <t>oreilly auto parts</t>
  </si>
  <si>
    <t xml:space="preserve">  Borrower added on 05/17/11 &gt; Need the money to pay high interest credit card. I always pay all my bills on time.&lt;br/&gt;</t>
  </si>
  <si>
    <t>Skytrex Systems LLC</t>
  </si>
  <si>
    <t xml:space="preserve">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t>
  </si>
  <si>
    <t>Columbus Community Hospital</t>
  </si>
  <si>
    <t>Mancoll Cosmetic &amp; Plastic Surgery</t>
  </si>
  <si>
    <t xml:space="preserve">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t>
  </si>
  <si>
    <t>Arkema, Inc.</t>
  </si>
  <si>
    <t xml:space="preserve">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t>
  </si>
  <si>
    <t>US Army Corp of Engineers</t>
  </si>
  <si>
    <t xml:space="preserve">  Borrower added on 05/16/11 &gt; The funds will be used to improve my home kitchen and bathroom.&lt;br/&gt; Borrower added on 05/21/11 &gt; Funds will also be used to pay off a small revolving account balance with a 29.99% interest rate.&lt;br/&gt;</t>
  </si>
  <si>
    <t>Catalyst Health Solutions</t>
  </si>
  <si>
    <t>AIG VALIC</t>
  </si>
  <si>
    <t xml:space="preserve">  Borrower added on 05/17/11 &gt; Trying to consolidate all debt in one place.&lt;br/&gt;</t>
  </si>
  <si>
    <t>Tuition loan</t>
  </si>
  <si>
    <t>CG Leasing LLC</t>
  </si>
  <si>
    <t xml:space="preserve">  Borrower added on 05/31/11 &gt; The loans is to pay off medical debts and to pay taxes. I have a monthly pension and 5 rental houses I started working 6 months ago and am working full time.&lt;br/&gt;</t>
  </si>
  <si>
    <t>medical &amp; taxes</t>
  </si>
  <si>
    <t>Rhode Island Hospital-Lifespan</t>
  </si>
  <si>
    <t xml:space="preserve">  Borrower added on 05/16/11 &gt; A fresh start!&lt;br/&gt; Borrower added on 05/17/11 &gt; Need funding to eliminate credit card payments once and for all.  Would appreciate a new beginning.&lt;br/&gt;</t>
  </si>
  <si>
    <t>City of Gainesville</t>
  </si>
  <si>
    <t xml:space="preserve">  Borrower added on 05/17/11 &gt; I work for local government and have been at the job for 9 years.  I plan to use the funds for debt consolidation.  I have a very high credit score.&lt;br/&gt;</t>
  </si>
  <si>
    <t>Kennedy Technologies</t>
  </si>
  <si>
    <t xml:space="preserve">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t>
  </si>
  <si>
    <t>The Logistics Company</t>
  </si>
  <si>
    <t>Global Prairie</t>
  </si>
  <si>
    <t xml:space="preserve">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t>
  </si>
  <si>
    <t>Markit</t>
  </si>
  <si>
    <t xml:space="preserve">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t>
  </si>
  <si>
    <t xml:space="preserve">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t>
  </si>
  <si>
    <t>The Destroyer Financial Freedom Loan</t>
  </si>
  <si>
    <t>Vito C. Quatela MD PLLC</t>
  </si>
  <si>
    <t xml:space="preserve">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t>
  </si>
  <si>
    <t>Fineline Carpentry, Inc.</t>
  </si>
  <si>
    <t xml:space="preserve">  Borrower added on 05/16/11 &gt; This loan will be used to consolidate high interest credit cards and an auto loan to make one monthly payment.  By consolidating I will be reducing my monthly payments by several hundred dollars and allow me to be debt free sooner than later!&lt;br/&gt;</t>
  </si>
  <si>
    <t>Get out of Debt by 2014 Loan</t>
  </si>
  <si>
    <t>sandlot interiors llc</t>
  </si>
  <si>
    <t xml:space="preserve">  Borrower added on 05/16/11 &gt; loan will be utilized to consolodate o 2 credit cards and the remainder will be to pay for a wedding.&lt;br/&gt;</t>
  </si>
  <si>
    <t xml:space="preserve">Man-A-Fre Inc. </t>
  </si>
  <si>
    <t>Inventory boost for growing business.</t>
  </si>
  <si>
    <t>Franchise Tax Board State of California</t>
  </si>
  <si>
    <t>Cummins</t>
  </si>
  <si>
    <t xml:space="preserve">  Borrower added on 05/16/11 &gt; I have been employed by the military for 16 years and will continue to serve for many more. I am currently in Afghanistan and will return to the states in July. I am interested in a loan to pay off high interest credit cards.&lt;br/&gt;</t>
  </si>
  <si>
    <t>Vista Del Mar Medical Group</t>
  </si>
  <si>
    <t>City of Alamogordo</t>
  </si>
  <si>
    <t>Sergis Images</t>
  </si>
  <si>
    <t xml:space="preserve">  Borrower added on 07/14/11 &gt; the money will be used to consolidate existing credit card bills&lt;br/&gt; Borrower added on 07/15/11 &gt; i greatly appreciate this loan to help me lower my monthly payments&lt;br/&gt;</t>
  </si>
  <si>
    <t>Lexington Health Care Center</t>
  </si>
  <si>
    <t>Tri-River Design &amp; Construction</t>
  </si>
  <si>
    <t>2008 Harly-Davidson 883 Sportster</t>
  </si>
  <si>
    <t>Childs Automotive</t>
  </si>
  <si>
    <t xml:space="preserve">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t>
  </si>
  <si>
    <t>Small business cafe loan</t>
  </si>
  <si>
    <t>ABM Security Services</t>
  </si>
  <si>
    <t xml:space="preserve">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t>
  </si>
  <si>
    <t>Paulding Gymnastics</t>
  </si>
  <si>
    <t xml:space="preserve">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t>
  </si>
  <si>
    <t>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t>
  </si>
  <si>
    <t>Reines RV Center</t>
  </si>
  <si>
    <t>no more cap1</t>
  </si>
  <si>
    <t>Rational 360</t>
  </si>
  <si>
    <t>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t>
  </si>
  <si>
    <t xml:space="preserve">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t>
  </si>
  <si>
    <t>Clorox</t>
  </si>
  <si>
    <t xml:space="preserve">  Borrower added on 05/16/11 &gt; Trying to pay off my credit card debt completely at a lower interest rate.&lt;br/&gt;</t>
  </si>
  <si>
    <t xml:space="preserve">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t>
  </si>
  <si>
    <t>Dental and Car Repairs</t>
  </si>
  <si>
    <t>VROD</t>
  </si>
  <si>
    <t>State of Colorado</t>
  </si>
  <si>
    <t xml:space="preserve">  Borrower added on 05/16/11 &gt; I have a career and steady income I just need to consolidate debt so that I can ahead and start saving money for my family. Thanks&lt;br/&gt;</t>
  </si>
  <si>
    <t xml:space="preserve">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t>
  </si>
  <si>
    <t xml:space="preserve">City ot Los angeles </t>
  </si>
  <si>
    <t>debt free goal</t>
  </si>
  <si>
    <t>Walsh Offshore</t>
  </si>
  <si>
    <t xml:space="preserve">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t>
  </si>
  <si>
    <t>Jessico, Inc.</t>
  </si>
  <si>
    <t xml:space="preserve">  Borrower added on 05/17/11 &gt; Monies to be used for finishing permitting process of subdivision owned by borrower&lt;br/&gt;</t>
  </si>
  <si>
    <t>california dept. of transportation</t>
  </si>
  <si>
    <t>on the right track</t>
  </si>
  <si>
    <t>Lufthansa Technik</t>
  </si>
  <si>
    <t>Civilian Complaint Review Board</t>
  </si>
  <si>
    <t xml:space="preserve">  Borrower added on 05/17/11 &gt; The loan is for the express purpose of consolidating credit cards with high interest rates into one monthly payment.&lt;br/&gt;</t>
  </si>
  <si>
    <t>Structure Tone</t>
  </si>
  <si>
    <t>Hyundai Marine &amp; Fire Insurance Co, Ltd</t>
  </si>
  <si>
    <t xml:space="preserve">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t>
  </si>
  <si>
    <t xml:space="preserve">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t>
  </si>
  <si>
    <t>dr sandra everett</t>
  </si>
  <si>
    <t xml:space="preserve">  Borrower added on 05/19/11 &gt; i have very good credit.. looking to consolidate higher interest payments.. payments for this loan are easily affordable.&lt;br/&gt;</t>
  </si>
  <si>
    <t>Diversey, Inc</t>
  </si>
  <si>
    <t>Dent Wizard</t>
  </si>
  <si>
    <t xml:space="preserve">  Borrower added on 05/20/11 &gt; Pay off car so I can sell the car&lt;br/&gt;</t>
  </si>
  <si>
    <t>NewYork-Presbyterian</t>
  </si>
  <si>
    <t xml:space="preserve">  Borrower added on 05/16/11 &gt; Relaible, trustworhy&lt;br/&gt;</t>
  </si>
  <si>
    <t>Triniplace1</t>
  </si>
  <si>
    <t xml:space="preserve">army </t>
  </si>
  <si>
    <t xml:space="preserve">  Borrower added on 05/20/11 &gt; The loan is to conduct home improvement.  I answered all the other questions posed.&lt;br/&gt;</t>
  </si>
  <si>
    <t>gouverneur home</t>
  </si>
  <si>
    <t>Morgans foods</t>
  </si>
  <si>
    <t xml:space="preserve">  Borrower added on 05/16/11 &gt; New roof&lt;br/&gt;</t>
  </si>
  <si>
    <t>New roof</t>
  </si>
  <si>
    <t>telephonics griffon corporation</t>
  </si>
  <si>
    <t xml:space="preserve">  Borrower added on 05/16/11 &gt; thanks and need asap&lt;br/&gt; Borrower added on 05/16/11 &gt; thanks&lt;br/&gt; Borrower added on 05/16/11 &gt; please help me thanks&lt;br/&gt; Borrower added on 05/16/11 &gt; thanks&lt;br/&gt;</t>
  </si>
  <si>
    <t>hardship</t>
  </si>
  <si>
    <t>House repairs</t>
  </si>
  <si>
    <t>City of South Burlington</t>
  </si>
  <si>
    <t xml:space="preserve">  Borrower added on 05/18/11 &gt; Hello, this loan is for debt consolidation.&lt;br/&gt;</t>
  </si>
  <si>
    <t>Parents</t>
  </si>
  <si>
    <t>youth villages</t>
  </si>
  <si>
    <t>This is a loan for an ATV</t>
  </si>
  <si>
    <t>Westwood Community Church</t>
  </si>
  <si>
    <t xml:space="preserve">  Borrower added on 05/16/11 &gt; Replacing 7 Double Hung Windows and 8 Interior Solid Core Oak doors and hardware.&lt;br/&gt;</t>
  </si>
  <si>
    <t>Windows and Doors</t>
  </si>
  <si>
    <t>Koons Sterling Ford</t>
  </si>
  <si>
    <t xml:space="preserve">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t>
  </si>
  <si>
    <t>Mpn_consolidation</t>
  </si>
  <si>
    <t>Moxie</t>
  </si>
  <si>
    <t xml:space="preserve">  Borrower added on 05/18/11 &gt; Relocating to another city for a career oppurtunity.&lt;br/&gt;</t>
  </si>
  <si>
    <t>Seattle</t>
  </si>
  <si>
    <t>McGuire Performance Solutions</t>
  </si>
  <si>
    <t xml:space="preserve">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t>
  </si>
  <si>
    <t xml:space="preserve">CAL FIRE </t>
  </si>
  <si>
    <t xml:space="preserve">  Borrower added on 05/16/11 &gt; confine my debt into one payment before i get married&lt;br/&gt;</t>
  </si>
  <si>
    <t xml:space="preserve">debt into one </t>
  </si>
  <si>
    <t>Home improvement for Extra bedroom</t>
  </si>
  <si>
    <t>Use it to payoff last credit card</t>
  </si>
  <si>
    <t>alberici constructors</t>
  </si>
  <si>
    <t xml:space="preserve">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t>
  </si>
  <si>
    <t>Market Diner</t>
  </si>
  <si>
    <t xml:space="preserve">  Borrower added on 05/16/11 &gt; Thank you very much!&lt;br/&gt;</t>
  </si>
  <si>
    <t>MIA</t>
  </si>
  <si>
    <t>Bowers Ambulance</t>
  </si>
  <si>
    <t>Good Samaritan Care</t>
  </si>
  <si>
    <t xml:space="preserve">  Borrower added on 05/17/11 &gt; I'm getting a loan to for my parents vacation.&lt;br/&gt;</t>
  </si>
  <si>
    <t>Parents vacation</t>
  </si>
  <si>
    <t>Hinshaw &amp; Culbertson, LLP</t>
  </si>
  <si>
    <t>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t>
  </si>
  <si>
    <t>saab</t>
  </si>
  <si>
    <t>US Bank Nat. Assc</t>
  </si>
  <si>
    <t xml:space="preserve">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t>
  </si>
  <si>
    <t>Down payment/Debt consilidation</t>
  </si>
  <si>
    <t xml:space="preserve">  Borrower added on 05/27/11 &gt; Debt consolidation. I would prefer to pay private investors than banks, which have become increasingly difficult to deal with, even though many of them required federal bail out money due to their own poor investement decisions.&lt;br/&gt;</t>
  </si>
  <si>
    <t>Klauber Bros Inc</t>
  </si>
  <si>
    <t xml:space="preserve">  Borrower added on 05/21/11 &gt; The purpose of this loan is debt consolidation. I am a great borrower due to my payments are always paid  on time.. With this loan my budget will be substantially less. I have been at my job for almost 20 years and have a very stable job.&lt;br/&gt;</t>
  </si>
  <si>
    <t xml:space="preserve">CITY OF EATON RAPIDS </t>
  </si>
  <si>
    <t>Borrower added on 05/11/11 &gt; loan is to pay off our ( my wife's ) credit cards&lt;br/&gt; , if I need to include my spouse's income for repayment information please let us know ASAP</t>
  </si>
  <si>
    <t>CREDIT CARD CONSOLIDATION LOAN</t>
  </si>
  <si>
    <t xml:space="preserve">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t>
  </si>
  <si>
    <t>Construction</t>
  </si>
  <si>
    <t>Quality Custom Cabinetry</t>
  </si>
  <si>
    <t xml:space="preserve">  Borrower added on 05/19/11 &gt; Consolidate old higher interest debt.&lt;br/&gt;</t>
  </si>
  <si>
    <t>Graham Packagaing Company</t>
  </si>
  <si>
    <t>I pay my bills on time each month, but the balance doesn't seem to be going down. I want a set date that my bills will be completely paid off. I have worked at my job for 32 years, and want to be debt free. Because retirement is not that far off.</t>
  </si>
  <si>
    <t>Getting ready for retirement!</t>
  </si>
  <si>
    <t>Mmr Offshore Service</t>
  </si>
  <si>
    <t>Borrower added on 04/08/11 &gt; I am a very reliable person. I am an electrician for Chevron International. I am trying to buy a boat.  I have half the money for boat and need the other half. &lt;br/&gt;Thanks a lot to lenders trying to help out with my loan.&lt;br/&gt;</t>
  </si>
  <si>
    <t xml:space="preserve">  Borrower added on 06/27/11 &gt; A consolidtion of moving expenses that were previously unforeseen.&lt;br/&gt;</t>
  </si>
  <si>
    <t>Texas Department of Insurance</t>
  </si>
  <si>
    <t xml:space="preserve">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t>
  </si>
  <si>
    <t xml:space="preserve">  Borrower added on 05/19/11 &gt; To hire family law lawyer.&lt;br/&gt; Borrower added on 05/21/11 &gt; to purchase services of a lawyer...&lt;br/&gt; Borrower added on 05/21/11 &gt; To purchase law services&lt;br/&gt;</t>
  </si>
  <si>
    <t xml:space="preserve">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t>
  </si>
  <si>
    <t xml:space="preserve">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t>
  </si>
  <si>
    <t>Moving Expense Loan</t>
  </si>
  <si>
    <t>Transwestern</t>
  </si>
  <si>
    <t>Consolidation Credit</t>
  </si>
  <si>
    <t xml:space="preserve">  Borrower added on 05/18/11 &gt; Would like to use funds for completing debt consolidation.&lt;br/&gt;</t>
  </si>
  <si>
    <t>Finish debt consolidation</t>
  </si>
  <si>
    <t>columbus bakery</t>
  </si>
  <si>
    <t xml:space="preserve">  Borrower added on 05/17/11 &gt; thank you!&lt;br/&gt;</t>
  </si>
  <si>
    <t>vacation funds</t>
  </si>
  <si>
    <t>Ag Provision  LLC</t>
  </si>
  <si>
    <t xml:space="preserve">  Borrower added on 05/26/11 &gt; Requesting loan to temporarily consolidate some debt and close some accounts.&lt;br/&gt;</t>
  </si>
  <si>
    <t>Jsn Loan</t>
  </si>
  <si>
    <t>Healthcare Services Group</t>
  </si>
  <si>
    <t>Rodan and Fields</t>
  </si>
  <si>
    <t xml:space="preserve">Medical loan </t>
  </si>
  <si>
    <t xml:space="preserve">  Borrower added on 05/17/11 &gt; My goal is to be debt free in 3 years.  I am using loan to pay off high rate credit cards.&lt;br/&gt;</t>
  </si>
  <si>
    <t>tobedebtfree</t>
  </si>
  <si>
    <t>West-Tech Contracting, Inc.</t>
  </si>
  <si>
    <t xml:space="preserve">  Borrower added on 05/17/11 &gt; Deby Consolidation&lt;br/&gt;</t>
  </si>
  <si>
    <t xml:space="preserve">  Borrower added on 05/17/11 &gt; Home Inprovement&lt;br/&gt;</t>
  </si>
  <si>
    <t xml:space="preserve">  Borrower added on 05/17/11 &gt; Debt consolidation&lt;br/&gt;</t>
  </si>
  <si>
    <t>Boston Common Asset Management</t>
  </si>
  <si>
    <t xml:space="preserve">  Borrower added on 05/17/11 &gt; I'm going to use the money to pay off my credit card debt, having it in one place will be easier to payoff.&lt;br/&gt;</t>
  </si>
  <si>
    <t>Us army</t>
  </si>
  <si>
    <t xml:space="preserve">  Borrower added on 05/18/11 &gt; Using loan to help me buy a motorcycle (high gas prices) and park my v8 truck. I have good credit, my score is 706 have never missed a payment on anything.  Thanks to all for your help this club is awesome.&lt;br/&gt;</t>
  </si>
  <si>
    <t>DHS/TSA</t>
  </si>
  <si>
    <t xml:space="preserve">  Borrower added on 05/17/11 &gt; Pay off small Credit Cards and Personal Debt&lt;br/&gt;</t>
  </si>
  <si>
    <t>university of florida</t>
  </si>
  <si>
    <t xml:space="preserve">  Borrower added on 05/17/11 &gt; will not miss a pyment, and i will be on time... ty&lt;br/&gt;</t>
  </si>
  <si>
    <t>Richard Tucker Music Foundation</t>
  </si>
  <si>
    <t xml:space="preserve">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t>
  </si>
  <si>
    <t>CITY OF VIRGINIA BEACH</t>
  </si>
  <si>
    <t xml:space="preserve">  Borrower added on 05/17/11 &gt; PAY OFF CREDIT CARDS, HAVE BEEN WITH CURRENT EMPLOYER 25YEARS. BUT HAVE BEEN TOPPED OUT ON RAISES FOR 12YRS.&lt;br/&gt;</t>
  </si>
  <si>
    <t>CREDITCARDS</t>
  </si>
  <si>
    <t>TeleNav</t>
  </si>
  <si>
    <t xml:space="preserve">  Borrower added on 05/21/11 &gt; I'm very close to getting my bike, and figured peer to peer lending would be a great way to push across the finish line.&lt;br/&gt;&lt;br/&gt;Feel free to ask me any questions you may have!&lt;br/&gt;&lt;br/&gt;Thanks!&lt;br/&gt;</t>
  </si>
  <si>
    <t>Used Motorcycle Loan</t>
  </si>
  <si>
    <t>Summersville Pediatrics</t>
  </si>
  <si>
    <t xml:space="preserve">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t>
  </si>
  <si>
    <t>266xx</t>
  </si>
  <si>
    <t>Debt Liberation</t>
  </si>
  <si>
    <t>Orgill Inc</t>
  </si>
  <si>
    <t>US Social Security Administration</t>
  </si>
  <si>
    <t>WDW</t>
  </si>
  <si>
    <t xml:space="preserve">  Borrower added on 05/20/11 &gt; I want to pay up credit cards and cut them up&lt;br/&gt; Borrower added on 05/24/11 &gt; Please.....I really really want these credit cards GONE&lt;br/&gt;</t>
  </si>
  <si>
    <t>New Hot Tub</t>
  </si>
  <si>
    <t>Middletown USD</t>
  </si>
  <si>
    <t>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t>
  </si>
  <si>
    <t>RLOC Payoff Loan</t>
  </si>
  <si>
    <t>CSX Railroad</t>
  </si>
  <si>
    <t>Less Bills Loan</t>
  </si>
  <si>
    <t>Help me lower my monthly payments!</t>
  </si>
  <si>
    <t xml:space="preserve">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t>
  </si>
  <si>
    <t>Breaking up with Credit Cards</t>
  </si>
  <si>
    <t>Avid Technology Inc</t>
  </si>
  <si>
    <t xml:space="preserve">  Borrower added on 05/18/11 &gt; This loan will get me back on track, to saving and be able to save towards a house. This is something that will help me with my short term goal.&lt;br/&gt;</t>
  </si>
  <si>
    <t>PayOff</t>
  </si>
  <si>
    <t xml:space="preserve">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t>
  </si>
  <si>
    <t>Financing New Computer</t>
  </si>
  <si>
    <t xml:space="preserve">Hotel &amp; Travel Credit Union </t>
  </si>
  <si>
    <t xml:space="preserve">Ne debt </t>
  </si>
  <si>
    <t>ohsu</t>
  </si>
  <si>
    <t>rocky media</t>
  </si>
  <si>
    <t xml:space="preserve">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t>
  </si>
  <si>
    <t>Consolidation - Great borrower</t>
  </si>
  <si>
    <t xml:space="preserve">  Borrower added on 05/24/11 &gt; Thank you for considering my loan request.  This loan will reduce my interest rate and term out the debt, saving me significantly over time.&lt;br/&gt;</t>
  </si>
  <si>
    <t>Motorcycle and Furniture</t>
  </si>
  <si>
    <t xml:space="preserve">  Borrower added on 05/18/11 &gt; Loan is for a beautiful 1984 Pontiac Trans Am with 91,000 miles. I have served in the U.S. Army for over 7.5 years. Monthly budget after expenses allows for over $1,800 which is placed in investment accounts and savings.&lt;br/&gt;</t>
  </si>
  <si>
    <t>Firebird Loan</t>
  </si>
  <si>
    <t>THE LEARNING EXPERIENCE</t>
  </si>
  <si>
    <t xml:space="preserve">  Borrower added on 05/18/11 &gt; I am requesting this loan for a needed vacation after finishing college.&lt;br/&gt;I have a terrific credit rating always very responsible with paying on time. I have deceided to go thru this type of lender because the banking industry is in disarray.&lt;br/&gt;</t>
  </si>
  <si>
    <t>Minol USA</t>
  </si>
  <si>
    <t xml:space="preserve">  Borrower added on 05/18/11 &gt; I have closed both credit card accounts with Chase; I just want to pay them off in 3 years with a lower interest rate.  The Lending Club loan's monthly payment is equal to my current minimum monthly payments.&lt;br/&gt;</t>
  </si>
  <si>
    <t>Refinancing Two CC's with 19% interest</t>
  </si>
  <si>
    <t>US DEPT OF HOMELAND SECURITY</t>
  </si>
  <si>
    <t>$15K</t>
  </si>
  <si>
    <t>Anheuser Busch</t>
  </si>
  <si>
    <t>Dentist bill</t>
  </si>
  <si>
    <t>Cvent Inc.</t>
  </si>
  <si>
    <t xml:space="preserve">  Borrower added on 05/19/11 &gt; I want to get out of debt and Start saving to buy a town house. Most of this credit card debt is from when i was in college and paying for school.&lt;br/&gt;</t>
  </si>
  <si>
    <t>Chicken Box</t>
  </si>
  <si>
    <t>HEBREW HOSPITAL HOME OF WESTCHESTER</t>
  </si>
  <si>
    <t>Greif LLC</t>
  </si>
  <si>
    <t xml:space="preserve">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t>
  </si>
  <si>
    <t>Budget Loan</t>
  </si>
  <si>
    <t>White House Black Market</t>
  </si>
  <si>
    <t xml:space="preserve">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t>
  </si>
  <si>
    <t xml:space="preserve">Mother </t>
  </si>
  <si>
    <t>Mcardle Printing</t>
  </si>
  <si>
    <t xml:space="preserve">  Borrower added on 05/18/11 &gt; Removing dead trees and trees hanging too close to house.&lt;br/&gt; Borrower added on 05/19/11 &gt; We have been receiving quotes from Tree removal companies over the last couple of days. Seems 8,000 is the lowest so far.&lt;br/&gt;</t>
  </si>
  <si>
    <t>Tree Removal Loan</t>
  </si>
  <si>
    <t xml:space="preserve">  Borrower added on 05/24/11 &gt; Debt Consolidation and Tax Bill.  I have been employed with one of the largest companies in the world over 11 years.  I have owned my home over 10 years.  I have never been late in paying any of my creditors.&lt;br/&gt;</t>
  </si>
  <si>
    <t>Debt Consolidation and Tax Bill</t>
  </si>
  <si>
    <t>Ethicon Endo-Surgery</t>
  </si>
  <si>
    <t xml:space="preserve">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t>
  </si>
  <si>
    <t>New York City Municipal Water Finance</t>
  </si>
  <si>
    <t>End My Debt Campaign</t>
  </si>
  <si>
    <t xml:space="preserve">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t>
  </si>
  <si>
    <t xml:space="preserve">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t>
  </si>
  <si>
    <t>KD's Debt Consolidation Loan</t>
  </si>
  <si>
    <t>MRI SOFTWARE LLC</t>
  </si>
  <si>
    <t xml:space="preserve">  Borrower added on 05/18/11 &gt; Wanting to lower my interest rates on a couple of revolving accounts.&lt;br/&gt;</t>
  </si>
  <si>
    <t>New Dad Credit Card Consolidation</t>
  </si>
  <si>
    <t xml:space="preserve">  Borrower added on 05/19/11 &gt; Car loan payoff/refinancing&lt;br/&gt;</t>
  </si>
  <si>
    <t>Zions Management Services Corp.</t>
  </si>
  <si>
    <t xml:space="preserve">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t>
  </si>
  <si>
    <t xml:space="preserve">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t>
  </si>
  <si>
    <t>Major Purchase - Engagement Ring</t>
  </si>
  <si>
    <t>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t>
  </si>
  <si>
    <t>Simple Debt Consolidation Loan</t>
  </si>
  <si>
    <t>csc</t>
  </si>
  <si>
    <t xml:space="preserve">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t>
  </si>
  <si>
    <t>CARTHAGE POLICE</t>
  </si>
  <si>
    <t xml:space="preserve">  Borrower added on 05/19/11 &gt; HOME IMPROVEMENTS HEAT/AC&lt;br/&gt; Borrower added on 05/23/11 &gt; THANKS LENDING CLUB&lt;br/&gt;</t>
  </si>
  <si>
    <t>VRC Investigations</t>
  </si>
  <si>
    <t xml:space="preserve">  Borrower added on 05/25/11 &gt; debt consolidation&lt;br/&gt;</t>
  </si>
  <si>
    <t>LOS ANGELES UNIFIED SCHOOL DISTRICT</t>
  </si>
  <si>
    <t>ROAD TO HIGHER EDUCATION</t>
  </si>
  <si>
    <t>YWCA</t>
  </si>
  <si>
    <t xml:space="preserve">  Borrower added on 05/18/11 &gt; I need to consolidate my debt and get raid of the high interest rates I have on previous loans and make one payment. I hope to get off debt quickly within 3 years.&lt;br/&gt;</t>
  </si>
  <si>
    <t xml:space="preserve">  Borrower added on 05/18/11 &gt; Loan needed to clear up remaining balance from home upgrades completed this past summer.&lt;br/&gt;</t>
  </si>
  <si>
    <t>DebtRemoval</t>
  </si>
  <si>
    <t>Avid Technology, Inc</t>
  </si>
  <si>
    <t xml:space="preserve">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t>
  </si>
  <si>
    <t>Falkner Winery</t>
  </si>
  <si>
    <t xml:space="preserve">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t>
  </si>
  <si>
    <t>Making Life Easy</t>
  </si>
  <si>
    <t>Lake Nona Management Company, LLC</t>
  </si>
  <si>
    <t xml:space="preserve">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t>
  </si>
  <si>
    <t>Continental Tire North America</t>
  </si>
  <si>
    <t xml:space="preserve">  Borrower added on 05/18/11 &gt; new pool purchase to replace old one due to age and condition&lt;br/&gt;stable, secure, long term employment&lt;br/&gt;</t>
  </si>
  <si>
    <t>new pool purchase</t>
  </si>
  <si>
    <t>Pannos-Winzeler Group</t>
  </si>
  <si>
    <t xml:space="preserve">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t>
  </si>
  <si>
    <t>Consolidation May 2011</t>
  </si>
  <si>
    <t>Excalibur Data Recovery</t>
  </si>
  <si>
    <t>Maine Getaway</t>
  </si>
  <si>
    <t>Feliz &amp; Associates Inc</t>
  </si>
  <si>
    <t>A Change Is Gonna Come</t>
  </si>
  <si>
    <t>JOHNS HOPKINS UNIVERSITY</t>
  </si>
  <si>
    <t xml:space="preserve">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t>
  </si>
  <si>
    <t>Credit Card Refinance lower rate</t>
  </si>
  <si>
    <t>PGAL</t>
  </si>
  <si>
    <t xml:space="preserve">  Borrower added on 05/19/11 &gt; I will be using the loan to replace the HVAC system. I would like to have the loan funded ASAP before it gets too hot.&lt;br/&gt;</t>
  </si>
  <si>
    <t>SRA Home Improvement</t>
  </si>
  <si>
    <t>Luxor hotel and casino</t>
  </si>
  <si>
    <t>Anderson Orthopedic Clinic</t>
  </si>
  <si>
    <t xml:space="preserve">  Borrower added on 05/19/11 &gt; Pay off credit cards and cut interest rates&lt;br/&gt;</t>
  </si>
  <si>
    <t>Middletown City School District</t>
  </si>
  <si>
    <t>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t>
  </si>
  <si>
    <t>Suture Express</t>
  </si>
  <si>
    <t>JKM debt equalizer</t>
  </si>
  <si>
    <t>Borrower added on 04/12/11 &gt; loan is for my business account for more advertising and few other bills that I want to pay.&lt;br/&gt; Borrower added on 05/19/11 &gt; loan is for a  growing business, I need to add tax service to my current office.&lt;br/&gt;</t>
  </si>
  <si>
    <t>sams loan</t>
  </si>
  <si>
    <t>The Golden 1 Credit Union</t>
  </si>
  <si>
    <t xml:space="preserve">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t>
  </si>
  <si>
    <t>putnam  ridge  nersing   home</t>
  </si>
  <si>
    <t>live free</t>
  </si>
  <si>
    <t>City of el paso</t>
  </si>
  <si>
    <t xml:space="preserve">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t>
  </si>
  <si>
    <t>MLS PIN</t>
  </si>
  <si>
    <t xml:space="preserve">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t>
  </si>
  <si>
    <t>McKenna Long &amp; Aldridge</t>
  </si>
  <si>
    <t>Engagement Rign</t>
  </si>
  <si>
    <t>Care ride</t>
  </si>
  <si>
    <t xml:space="preserve">Wedding loan </t>
  </si>
  <si>
    <t>Personal Consolidate</t>
  </si>
  <si>
    <t xml:space="preserve">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t>
  </si>
  <si>
    <t>Consolidation52811</t>
  </si>
  <si>
    <t>KINGSBURG ORCHARDS</t>
  </si>
  <si>
    <t xml:space="preserve">  Borrower added on 05/19/11 &gt; LOAN WILL BE FOR PAYING OFF LARGE AMOUNT TO HOSPITAL AND DOCTOR BILLS. IT WILL  BE USED TO PAY OF FEDERAL AND STATE TAXES THAT ARE VERY HIGH ON INTEREST.&lt;br/&gt;</t>
  </si>
  <si>
    <t>MEDICAL AND TAXES</t>
  </si>
  <si>
    <t>Wolf Fire Protection Inc.</t>
  </si>
  <si>
    <t xml:space="preserve">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t>
  </si>
  <si>
    <t>certainteed</t>
  </si>
  <si>
    <t xml:space="preserve">  Borrower added on 05/20/11 &gt; Thank you for investing in me. I will make sure my payments are made on time.&lt;br/&gt;</t>
  </si>
  <si>
    <t>LENDING TREE LOAN</t>
  </si>
  <si>
    <t>Ticketmaster / Livenation</t>
  </si>
  <si>
    <t xml:space="preserve">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t>
  </si>
  <si>
    <t>Our Lady of Mercy School</t>
  </si>
  <si>
    <t xml:space="preserve">  Borrower added on 05/19/11 &gt; I am purchasing a cooperative apartment.&lt;br/&gt;</t>
  </si>
  <si>
    <t>Cooperative Apartment</t>
  </si>
  <si>
    <t>pem transportation</t>
  </si>
  <si>
    <t xml:space="preserve">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t>
  </si>
  <si>
    <t>trucking biz</t>
  </si>
  <si>
    <t>PSEG Nuclear</t>
  </si>
  <si>
    <t xml:space="preserve">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t>
  </si>
  <si>
    <t xml:space="preserve">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t>
  </si>
  <si>
    <t>Vitronic Promotional Group</t>
  </si>
  <si>
    <t xml:space="preserve">  Borrower added on 05/21/11 &gt; Thank You All for this loan.&lt;br/&gt;</t>
  </si>
  <si>
    <t>USGC</t>
  </si>
  <si>
    <t xml:space="preserve">  Borrower added on 05/26/11 &gt; Trying to consolidate my credit card balances for a lower interest rate and to have only 1 monthly payment.&lt;br/&gt;</t>
  </si>
  <si>
    <t>lidias hair designs</t>
  </si>
  <si>
    <t xml:space="preserve">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t>
  </si>
  <si>
    <t>no more debt!</t>
  </si>
  <si>
    <t>Harmon Law Offices</t>
  </si>
  <si>
    <t xml:space="preserve">  Borrower added on 05/19/11 &gt; This loan will be used for a home renovation. I have an excellent and very stable position in the IT department at a large law firm. My credit is good, I always pay my bills on time and in full.&lt;br/&gt;</t>
  </si>
  <si>
    <t>Hantz Financial Services</t>
  </si>
  <si>
    <t>Columbus Fire Dept.</t>
  </si>
  <si>
    <t xml:space="preserve">  Borrower added on 05/21/11 &gt; I plan to use the loan for home improvement. I have a stable job in the public safety field.&lt;br/&gt;</t>
  </si>
  <si>
    <t>Debt Consolidation - Wedding Expenses</t>
  </si>
  <si>
    <t>Origin Health Care</t>
  </si>
  <si>
    <t xml:space="preserve">  Borrower added on 05/18/11 &gt; Paying Credit Cards&lt;br/&gt; Borrower added on 05/18/11 &gt; I want to pay all my Credit Cards off and be out of debt in 3 years&lt;br/&gt;</t>
  </si>
  <si>
    <t xml:space="preserve">  Borrower added on 05/19/11 &gt; I have once and for all decded to rid myself of all credit card debt.  This small loan will enable me to have a snowball effect on all my debt!  Thank you so much for your help!&lt;br/&gt;</t>
  </si>
  <si>
    <t>Credit Card Refinance - No More Debt!</t>
  </si>
  <si>
    <t>Newmark</t>
  </si>
  <si>
    <t>Finish Help</t>
  </si>
  <si>
    <t>Us airways</t>
  </si>
  <si>
    <t>Dale Consulting Group</t>
  </si>
  <si>
    <t>We are expanding our home to accommodate a new addition</t>
  </si>
  <si>
    <t>Home Expense</t>
  </si>
  <si>
    <t>Veterans Admin</t>
  </si>
  <si>
    <t xml:space="preserve">  Borrower added on 05/21/11 &gt; can't thank you enough&lt;br/&gt;</t>
  </si>
  <si>
    <t>Affordable Dentures Albuquerque-PC</t>
  </si>
  <si>
    <t>Office Space New Mexico</t>
  </si>
  <si>
    <t>century III</t>
  </si>
  <si>
    <t>buying a inground pool</t>
  </si>
  <si>
    <t>inground pool</t>
  </si>
  <si>
    <t>Utiliquest</t>
  </si>
  <si>
    <t xml:space="preserve">  Borrower added on 05/20/11 &gt; Purchase of a recreation vehicle&lt;br/&gt;</t>
  </si>
  <si>
    <t xml:space="preserve">  Borrower added on 05/21/11 &gt; loan /bill consolidation&lt;br/&gt;</t>
  </si>
  <si>
    <t>commitments</t>
  </si>
  <si>
    <t>Cortec Corporation</t>
  </si>
  <si>
    <t xml:space="preserve">  Borrower added on 05/19/11 &gt; 777 FICO&lt;br/&gt;Six-figure income&lt;br/&gt;No credit card debt&lt;br/&gt; Borrower added on 05/25/11 &gt; Never a delinquent payment&lt;br/&gt;$15K monthly income and low debt/income ratio&lt;br/&gt;</t>
  </si>
  <si>
    <t xml:space="preserve">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t>
  </si>
  <si>
    <t>Schneider Graphics</t>
  </si>
  <si>
    <t xml:space="preserve">  Borrower added on 05/18/11 &gt; Pay off credit cards and other bills.&lt;br/&gt;</t>
  </si>
  <si>
    <t xml:space="preserve">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t>
  </si>
  <si>
    <t>Southeastern Baptist Theological Seminar</t>
  </si>
  <si>
    <t xml:space="preserve">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t>
  </si>
  <si>
    <t>Todai</t>
  </si>
  <si>
    <t>SOUTHERN HILLS HOSPITAL</t>
  </si>
  <si>
    <t xml:space="preserve">  Borrower added on 05/18/11 &gt; Requesting this loan to help consolidate bills, and other personal debt. Also looking to put some cash into emergancy fund so I dont have to count on high interest credit cards. Thanks for your help.&lt;br/&gt;</t>
  </si>
  <si>
    <t>DEBT RECONSTRUCTION</t>
  </si>
  <si>
    <t>BR guest inc</t>
  </si>
  <si>
    <t xml:space="preserve">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t>
  </si>
  <si>
    <t xml:space="preserve">  Borrower added on 05/19/11 &gt; I am a lender.  But, I would like to see what a borrower has to do and what he/she feels when borrowing.&lt;br/&gt;</t>
  </si>
  <si>
    <t>The Other Side</t>
  </si>
  <si>
    <t>NonPublic Educational Sevices</t>
  </si>
  <si>
    <t xml:space="preserve">  Borrower added on 05/19/11 &gt; Funds will be used for debt consolidation and home improvement/repairs. I have excellent credit and a steady income. Thank you for your consideration.&lt;br/&gt;</t>
  </si>
  <si>
    <t>Moving to Boston</t>
  </si>
  <si>
    <t xml:space="preserve">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t>
  </si>
  <si>
    <t>Payoff All Debt</t>
  </si>
  <si>
    <t>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t>
  </si>
  <si>
    <t>Appleton Museum of Art</t>
  </si>
  <si>
    <t>Consolidated Purchase</t>
  </si>
  <si>
    <t>Staples, Inc.</t>
  </si>
  <si>
    <t>Clark Capital</t>
  </si>
  <si>
    <t xml:space="preserve">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t>
  </si>
  <si>
    <t xml:space="preserve">  Borrower added on 05/22/11 &gt; My reason for the loan is to pay off credit cards and a small personal loan for my wedding. I've had my current job for 9 years and a part time job for almost 2 years. I'm trying to get out of debt and tired of paying 19-28% interest.&lt;br/&gt;</t>
  </si>
  <si>
    <t xml:space="preserve">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t>
  </si>
  <si>
    <t>NAVAL SEA SYSTEMS COMMAND(DEPT OF NAVY)</t>
  </si>
  <si>
    <t xml:space="preserve">  Borrower added on 05/19/11 &gt; THANK YOU, APPRECIATE ALL OF YOUR HELP&lt;br/&gt;</t>
  </si>
  <si>
    <t>AD _ DEBT CONSOLIDATION (</t>
  </si>
  <si>
    <t xml:space="preserve">  Borrower added on 05/19/11 &gt; My Loan will be paid on time. Would like this loan to consolidate all my credit cards and medical bills.&lt;br/&gt;</t>
  </si>
  <si>
    <t>ces</t>
  </si>
  <si>
    <t>Crowley Trucking Inc</t>
  </si>
  <si>
    <t>med pay</t>
  </si>
  <si>
    <t>CER Restoration</t>
  </si>
  <si>
    <t xml:space="preserve">  Borrower added on 05/20/11 &gt; Loan is for hobby purposes.&lt;br/&gt; Borrower added on 05/24/11 &gt; W2 salary info provided as requested.&lt;br/&gt;</t>
  </si>
  <si>
    <t>HCloan007</t>
  </si>
  <si>
    <t>New Choices Community School</t>
  </si>
  <si>
    <t>Busines</t>
  </si>
  <si>
    <t xml:space="preserve">  Borrower added on 06/03/11 &gt; I am a homeowner with great credit and income. Looking for a loan to consolidate and obtain a lower interest rate on my credit cards.&lt;br/&gt;</t>
  </si>
  <si>
    <t>Debt Conso/Refi *Great Credit/Income*</t>
  </si>
  <si>
    <t>Global Kids</t>
  </si>
  <si>
    <t>driveway/fence</t>
  </si>
  <si>
    <t>University Of Illinois</t>
  </si>
  <si>
    <t xml:space="preserve">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t>
  </si>
  <si>
    <t>VMI</t>
  </si>
  <si>
    <t xml:space="preserve">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t>
  </si>
  <si>
    <t xml:space="preserve">  Borrower added on 11/01/11 &gt; I would like to consolidate my debt so that I have one monthly payment and have a definite time frame of payoff (in this case 3 years).&lt;br/&gt;</t>
  </si>
  <si>
    <t>Persona Consolidation</t>
  </si>
  <si>
    <t>healthcare report.com</t>
  </si>
  <si>
    <t xml:space="preserve">  Borrower added on 05/19/11 &gt; home improvement&lt;br/&gt;</t>
  </si>
  <si>
    <t>PPC Mechanical Seals</t>
  </si>
  <si>
    <t>MIT Lincoln Laboratory</t>
  </si>
  <si>
    <t>Radio</t>
  </si>
  <si>
    <t>USFWS</t>
  </si>
  <si>
    <t xml:space="preserve">  Borrower added on 05/21/11 &gt; Cosolidate loans acquired due to moving for my job.&lt;br/&gt;</t>
  </si>
  <si>
    <t>PointBank</t>
  </si>
  <si>
    <t xml:space="preserve">  Borrower added on 05/20/11 &gt; I want to consilidate debt to make it easier on my monthly budget.  My job is very stable and maintaining good credit is very important to me which is why I want to borrow this money.&lt;br/&gt;</t>
  </si>
  <si>
    <t>state of wisconsin</t>
  </si>
  <si>
    <t xml:space="preserve">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t>
  </si>
  <si>
    <t>drbajhf</t>
  </si>
  <si>
    <t xml:space="preserve">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t>
  </si>
  <si>
    <t xml:space="preserve">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t>
  </si>
  <si>
    <t>debt (credit/pdloans)</t>
  </si>
  <si>
    <t>Law Office of Richard Segura</t>
  </si>
  <si>
    <t xml:space="preserve">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t>
  </si>
  <si>
    <t>Maricopa Integrated Health Systems</t>
  </si>
  <si>
    <t>Unsecured Loan</t>
  </si>
  <si>
    <t>Blue State Digital</t>
  </si>
  <si>
    <t>Chase Card Payoff</t>
  </si>
  <si>
    <t>Capstar Drilling / Oil States</t>
  </si>
  <si>
    <t xml:space="preserve">  Borrower added on 05/20/11 &gt; loan to finish house down the street .&lt;br/&gt;</t>
  </si>
  <si>
    <t>Blue House</t>
  </si>
  <si>
    <t>Regional Medical Center of Orangeburg SC</t>
  </si>
  <si>
    <t>Need additonal business capital.</t>
  </si>
  <si>
    <t>Up Dish</t>
  </si>
  <si>
    <t xml:space="preserve">  Borrower added on 05/23/11 &gt; i am trying to get a bass boat for this years tournaments and striper season. Maybe a little recreation as well&lt;br/&gt;</t>
  </si>
  <si>
    <t xml:space="preserve">  Borrower added on 05/19/11 &gt; Thank you&lt;br/&gt;</t>
  </si>
  <si>
    <t>ISG Solutions</t>
  </si>
  <si>
    <t>merck  and  Co.  Inc.</t>
  </si>
  <si>
    <t xml:space="preserve">  Borrower added on 05/19/11 &gt; I plan to use the funds to consolidate credit card debt. I am a responsible borrower who has never defaulted on a loan or even missed a payment. I have been employed with a company for two years and would like to get my finances on track.&lt;br/&gt;</t>
  </si>
  <si>
    <t xml:space="preserve">  Borrower added on 05/25/11 &gt; Consolidate Family Bills of Citibank Student Loan, HSBC Retail Services, GE Money Bank Card, Chase Mastercard&lt;br/&gt;</t>
  </si>
  <si>
    <t>Family Bill Consolidation</t>
  </si>
  <si>
    <t>Risk Placement Services, Inc - CM&amp;M</t>
  </si>
  <si>
    <t xml:space="preserve">  Borrower added on 05/19/11 &gt; Primarily to be used for state taxes and daughters oral surgery costs.&lt;br/&gt;</t>
  </si>
  <si>
    <t>Loan for taxes</t>
  </si>
  <si>
    <t>YESCO</t>
  </si>
  <si>
    <t>Living</t>
  </si>
  <si>
    <t>First Capital Bank</t>
  </si>
  <si>
    <t xml:space="preserve">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t>
  </si>
  <si>
    <t>US Government (DHS)</t>
  </si>
  <si>
    <t xml:space="preserve">  Borrower added on 05/24/11 &gt; Current Experian Credit Score = 749  Credit to debt ration is: 74% Credit to 26% debt&lt;br/&gt;</t>
  </si>
  <si>
    <t>Scooter Purchase To Save Fuel Costs</t>
  </si>
  <si>
    <t>Town of Groton</t>
  </si>
  <si>
    <t xml:space="preserve">  Borrower added on 05/23/11 &gt; My plan is simple.  Stop playing the balance transfer game.  Playing that game has only sunk me deeper in debt.  Its about time I took out a loan with a set payoff date and start paying down my debt.&lt;br/&gt;</t>
  </si>
  <si>
    <t>JKK Debt Consolidation</t>
  </si>
  <si>
    <t>Silvertip Inc.</t>
  </si>
  <si>
    <t xml:space="preserve">  Borrower added on 05/20/11 &gt; Debt Consolidation&lt;br/&gt;</t>
  </si>
  <si>
    <t xml:space="preserve">cbre </t>
  </si>
  <si>
    <t>mandile fruit co</t>
  </si>
  <si>
    <t xml:space="preserve">  Borrower added on 06/15/11 &gt; collector motorcycle that I plan on tinkering with on the side and reselling&lt;br/&gt;</t>
  </si>
  <si>
    <t>SailPoint Technologies</t>
  </si>
  <si>
    <t>Qualcomm Inc</t>
  </si>
  <si>
    <t xml:space="preserve">farm bureau insurance </t>
  </si>
  <si>
    <t>Bass</t>
  </si>
  <si>
    <t>Adams &amp; Associates Inc.</t>
  </si>
  <si>
    <t xml:space="preserve">  Borrower added on 05/19/11 &gt; I want to consolidate two large credit card balances (1 @ $4500 w/Chase &amp;amp; 1 @ $3500 w/Discover). My current monthly expenses, including rent, are approximately $1700) not including credit card payments. Tks!&lt;br/&gt;</t>
  </si>
  <si>
    <t>Orange county transit</t>
  </si>
  <si>
    <t xml:space="preserve">  Borrower added on 05/21/11 &gt; Trying to consolidated 3-4 Cards and save some interest in the process.&lt;br/&gt;</t>
  </si>
  <si>
    <t>SuccessFactors</t>
  </si>
  <si>
    <t>Triumph Bonneville</t>
  </si>
  <si>
    <t>US Army Active</t>
  </si>
  <si>
    <t>Personall</t>
  </si>
  <si>
    <t>Lexus Of Tulsa</t>
  </si>
  <si>
    <t xml:space="preserve">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t>
  </si>
  <si>
    <t>Business Growth Loan</t>
  </si>
  <si>
    <t xml:space="preserve">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t>
  </si>
  <si>
    <t>lawnmower</t>
  </si>
  <si>
    <t>Rigby Oil Co.</t>
  </si>
  <si>
    <t>Anaesthesia Associates of Massachusetts</t>
  </si>
  <si>
    <t xml:space="preserve">  Borrower added on 06/12/11 &gt; I plan on paying off super high APR credit cards, then canceling them. This will allow me to see a finite amount of time until I'm debt free.  I have a stable, good paying job as a medical professional.&lt;br/&gt;</t>
  </si>
  <si>
    <t>Institute for Human Services</t>
  </si>
  <si>
    <t>Management Systems International</t>
  </si>
  <si>
    <t xml:space="preserve">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t>
  </si>
  <si>
    <t>Marquis Companies</t>
  </si>
  <si>
    <t>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t>
  </si>
  <si>
    <t>Transfer Ownership of My Boat</t>
  </si>
  <si>
    <t>Bimbo Bakeries USA</t>
  </si>
  <si>
    <t xml:space="preserve">  Borrower added on 06/08/11 &gt; Listing purpose for debt consolidation. All monthly payments are current with no lateness. Looking to make finances easier to manage. Current employment at a stable company for the past 25 years.&lt;br/&gt;</t>
  </si>
  <si>
    <t xml:space="preserve">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t>
  </si>
  <si>
    <t xml:space="preserve">  Borrower added on 05/22/11 &gt; Will use loan to pay off high interest credit cards.&lt;br/&gt;Loan will consolidate and reduce monthly payments.&lt;br/&gt;Good credit risk, no defaults, forclusures, bankruptcies.&lt;br/&gt;Stable, consistent monthly income flow.&lt;br/&gt;</t>
  </si>
  <si>
    <t>Refi Nu Rate Loan</t>
  </si>
  <si>
    <t>UFT Welfare Fund Health and Cancer Helpl</t>
  </si>
  <si>
    <t>Urban Behavioral Healthcare Institute</t>
  </si>
  <si>
    <t xml:space="preserve">  Borrower added on 05/19/11 &gt; I intended to pay off my credit cards with these funds.  I have very good credit and pay my bills on time, my monthly income is just under $2000 with expenses about $1600.  I have been with my employer for three years and my position is very stable.&lt;br/&gt;</t>
  </si>
  <si>
    <t xml:space="preserve">  Borrower added on 05/22/11 &gt; I have sold my previous boat and will use those funds and this loan for this new boat. I am a very responsible both financially and personally.&lt;br/&gt;</t>
  </si>
  <si>
    <t>Four Winns 268 Vista Boat</t>
  </si>
  <si>
    <t>Northeast Family Institute (NFI Vt)</t>
  </si>
  <si>
    <t>Foster Grant</t>
  </si>
  <si>
    <t>ABM Janitorial</t>
  </si>
  <si>
    <t xml:space="preserve">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t>
  </si>
  <si>
    <t>Vacation Paris</t>
  </si>
  <si>
    <t>hfc</t>
  </si>
  <si>
    <t>Crane America Services</t>
  </si>
  <si>
    <t>NYSE Euronext</t>
  </si>
  <si>
    <t xml:space="preserve">  Borrower added on 05/20/11 &gt; Cover moving expenses and loss on selling of car.&lt;br/&gt;</t>
  </si>
  <si>
    <t>usbank</t>
  </si>
  <si>
    <t xml:space="preserve">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t>
  </si>
  <si>
    <t>SDI Media Group</t>
  </si>
  <si>
    <t>WCHDC</t>
  </si>
  <si>
    <t>BE AEROSPACE</t>
  </si>
  <si>
    <t>Grove Networks, Inc.</t>
  </si>
  <si>
    <t xml:space="preserve">Dream Wedding </t>
  </si>
  <si>
    <t>City Of Oklahoma City</t>
  </si>
  <si>
    <t xml:space="preserve">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t>
  </si>
  <si>
    <t>JC</t>
  </si>
  <si>
    <t>Online Trading Academy</t>
  </si>
  <si>
    <t xml:space="preserve">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t>
  </si>
  <si>
    <t>Consolidation 052011</t>
  </si>
  <si>
    <t>Toyotetsu Texas , Inc</t>
  </si>
  <si>
    <t>loan helper</t>
  </si>
  <si>
    <t>Good Night Pediatrics</t>
  </si>
  <si>
    <t>GENESEE COUNTY ARC</t>
  </si>
  <si>
    <t xml:space="preserve">  Borrower added on 05/27/11 &gt; Loan to consolidate credit cards&lt;br/&gt;</t>
  </si>
  <si>
    <t>10K Marathon</t>
  </si>
  <si>
    <t>Care Giver Homes</t>
  </si>
  <si>
    <t xml:space="preserve">  Borrower added on 05/25/11 &gt; I am just trying to pay off my credit card debt so I can get on with my life with lesson learned about finances.&lt;br/&gt;</t>
  </si>
  <si>
    <t>pratt and whitney</t>
  </si>
  <si>
    <t xml:space="preserve">  Borrower added on 05/20/11 &gt; car repairs,consolidation&lt;br/&gt;</t>
  </si>
  <si>
    <t>Michigan Works! The Job Force Board</t>
  </si>
  <si>
    <t xml:space="preserve">  Borrower added on 05/20/11 &gt; New roof.&lt;br/&gt;</t>
  </si>
  <si>
    <t>City of Sheridan</t>
  </si>
  <si>
    <t xml:space="preserve">  Borrower added on 05/21/11 &gt; This consolidation is for 2 credit cards used for expenses while expanding the business of 10 years&lt;br/&gt; Borrower added on 05/28/11 &gt; Good investment.  Pays bills on time.&lt;br/&gt;</t>
  </si>
  <si>
    <t>SES</t>
  </si>
  <si>
    <t xml:space="preserve">  Borrower added on 05/20/11 &gt; - Want to lower monthly payments on current debt&lt;br/&gt;- Work in a stable, higher-income job in a profitable company&lt;br/&gt;</t>
  </si>
  <si>
    <t>Debt Pay-Off</t>
  </si>
  <si>
    <t>Credit consolidate loan</t>
  </si>
  <si>
    <t>Maverick Loan</t>
  </si>
  <si>
    <t xml:space="preserve">  Borrower added on 05/20/11 &gt; I am looking to consolidate some debts at a lower interest rate and simplify into one payment. I always pay my debts on time each month, have very good credit and a very stable job as a government contractor. Thank you!&lt;br/&gt;</t>
  </si>
  <si>
    <t xml:space="preserve">  Borrower added on 05/21/11 &gt; I want to pay off my higher interest credit card balances that I have incurred due to medical , dental bills and car repairs&lt;br/&gt;</t>
  </si>
  <si>
    <t>NYS Department of Transportion</t>
  </si>
  <si>
    <t xml:space="preserve">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t>
  </si>
  <si>
    <t xml:space="preserve">  Borrower added on 05/20/11 &gt; never been late on payment! Never missed a payment! Good investment...tks&lt;br/&gt;</t>
  </si>
  <si>
    <t xml:space="preserve">Energy Improvement </t>
  </si>
  <si>
    <t xml:space="preserve">  Borrower added on 05/23/11 &gt; This is a debt consolidation load.  I have worked for the Federal government for over 37 years.  I prefer direct payments from my checking account so I never have to worry about it.&lt;br/&gt;</t>
  </si>
  <si>
    <t>JG Consolidation</t>
  </si>
  <si>
    <t>Department of Air Force</t>
  </si>
  <si>
    <t xml:space="preserve">  Borrower added on 05/20/11 &gt; This loan is for debt considation.&lt;br/&gt;</t>
  </si>
  <si>
    <t xml:space="preserve">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t>
  </si>
  <si>
    <t>Kitchen Upgrade</t>
  </si>
  <si>
    <t>BP Pipeline North America</t>
  </si>
  <si>
    <t xml:space="preserve">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t>
  </si>
  <si>
    <t>The McLaughlin Brothers, P.C.</t>
  </si>
  <si>
    <t>June 11 Consolidation</t>
  </si>
  <si>
    <t>My Bike Loan</t>
  </si>
  <si>
    <t>CBT Enterprises of Georgia  LLC</t>
  </si>
  <si>
    <t>Indian Health Center</t>
  </si>
  <si>
    <t xml:space="preserve">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t>
  </si>
  <si>
    <t>Summer Time</t>
  </si>
  <si>
    <t>US CUSTOM AND BORDER PROTECTION</t>
  </si>
  <si>
    <t xml:space="preserve">  Borrower added on 05/26/11 &gt; Pay off revolving credit and get a fixed rate loan.&lt;br/&gt;</t>
  </si>
  <si>
    <t>PLCB</t>
  </si>
  <si>
    <t xml:space="preserve">  Borrower added on 05/20/11 &gt; Requesting this to consolidate my credit cards.  Thanks!!&lt;br/&gt; Borrower added on 05/23/11 &gt; I really appreciate you considering to fund my loan.  With credit APR rates so high recently I could really use a consolidation.  Thank you so much&lt;br/&gt;</t>
  </si>
  <si>
    <t xml:space="preserve">RCS Learning </t>
  </si>
  <si>
    <t>Work To Be Done</t>
  </si>
  <si>
    <t>Arizona Department of Education</t>
  </si>
  <si>
    <t xml:space="preserve">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t>
  </si>
  <si>
    <t>TF Cornerstone Inc.</t>
  </si>
  <si>
    <t xml:space="preserve">  Borrower added on 05/20/11 &gt; The loan is for cosmetic surgery.&lt;br/&gt;</t>
  </si>
  <si>
    <t>Looking for help! Very Reliable!</t>
  </si>
  <si>
    <t>Southern Orange County Pediatric Associa</t>
  </si>
  <si>
    <t xml:space="preserve">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t>
  </si>
  <si>
    <t>Medical Costs</t>
  </si>
  <si>
    <t>westside children's center</t>
  </si>
  <si>
    <t>PILOT OIL</t>
  </si>
  <si>
    <t xml:space="preserve">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t>
  </si>
  <si>
    <t>QinetiQ, North America</t>
  </si>
  <si>
    <t xml:space="preserve">  Borrower added on 05/20/11 &gt; Consolidate credit card balance and another personal loan into one personal loan&lt;br/&gt;</t>
  </si>
  <si>
    <t>Mr</t>
  </si>
  <si>
    <t xml:space="preserve">  Borrower added on 05/20/11 &gt; I am paying my attorney fees.  I plan to pay $200 a month.  I am very stable at my job.&lt;br/&gt;</t>
  </si>
  <si>
    <t xml:space="preserve">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t>
  </si>
  <si>
    <t>Loan for Deck</t>
  </si>
  <si>
    <t>CPEHr</t>
  </si>
  <si>
    <t xml:space="preserve">  Borrower added on 05/23/11 &gt; This fixed term / rate loan will be used to consolidate (and cut up) two high interest credit cards.  Thanks to all my current investors.&lt;br/&gt;</t>
  </si>
  <si>
    <t>Humble Independent School District</t>
  </si>
  <si>
    <t xml:space="preserve">  Borrower added on 05/22/11 &gt; Once this loan is funded I will be paying off several credit cards and will only have one payment instead of several.&lt;br/&gt;Thanks in Advance to those who invest in me.&lt;br/&gt;</t>
  </si>
  <si>
    <t>viryanet</t>
  </si>
  <si>
    <t xml:space="preserve">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t>
  </si>
  <si>
    <t>parkland</t>
  </si>
  <si>
    <t>UBS SECURITIES LLC</t>
  </si>
  <si>
    <t>Labat Anderson</t>
  </si>
  <si>
    <t xml:space="preserve">  Borrower added on 05/20/11 &gt; I plan to use this loan to consolidate debt and  I pay my bills on time, as reflected in my credit report and this payment fits into mt budget.&lt;br/&gt;</t>
  </si>
  <si>
    <t>DebT Consolidation</t>
  </si>
  <si>
    <t>Peace PCA</t>
  </si>
  <si>
    <t xml:space="preserve">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t>
  </si>
  <si>
    <t>debt consolidation 2011</t>
  </si>
  <si>
    <t xml:space="preserve">los angeles county </t>
  </si>
  <si>
    <t xml:space="preserve">  Borrower added on 05/30/11 &gt; Need to pay off student loans and just trying to consolidate everything just one payment to make sure it will be paid eventually. I just really do need help. Ive always had grear credit..please help.&lt;br/&gt;</t>
  </si>
  <si>
    <t>NCR Corporation</t>
  </si>
  <si>
    <t xml:space="preserve">  Borrower added on 05/22/11 &gt; Consolidating Credit Card debt.&lt;br/&gt; Borrower added on 05/25/11 &gt; Payoff Credit Cards&lt;br/&gt;</t>
  </si>
  <si>
    <t>newsweek</t>
  </si>
  <si>
    <t xml:space="preserve">  Borrower added on 05/24/11 &gt; Thank you for investment.&lt;br/&gt;</t>
  </si>
  <si>
    <t>West Manatee Fire Rescue</t>
  </si>
  <si>
    <t xml:space="preserve">  Borrower added on 05/21/11 &gt; No deliquency or late payments since my credit was established in 1992.&lt;br/&gt; Borrower added on 05/21/11 &gt; Purchasing Swimming Pool&lt;br/&gt;</t>
  </si>
  <si>
    <t xml:space="preserve">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t>
  </si>
  <si>
    <t>My First LendingClub Loan</t>
  </si>
  <si>
    <t>Alliance Datg</t>
  </si>
  <si>
    <t xml:space="preserve">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t>
  </si>
  <si>
    <t>2005 Prius</t>
  </si>
  <si>
    <t>Catamount Constructors  Inc</t>
  </si>
  <si>
    <t xml:space="preserve">  Borrower added on 05/21/11 &gt; I plan on consolidating my auto, motorcycle and credit card debts to reduce my overall monthly outflow of cash and reduce the monthly costs of my insurance on both the truck and motorcycle.&lt;br/&gt;</t>
  </si>
  <si>
    <t xml:space="preserve">White &amp; Case </t>
  </si>
  <si>
    <t xml:space="preserve">  Borrower added on 05/21/11 &gt; Debt consolidation to pay off balances on several credit cards and have one payment with one finance charge and interest rate.&lt;br/&gt;</t>
  </si>
  <si>
    <t>DD's Debt Consolidation</t>
  </si>
  <si>
    <t>Metro  division 15</t>
  </si>
  <si>
    <t>Room addition</t>
  </si>
  <si>
    <t xml:space="preserve">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t>
  </si>
  <si>
    <t>Jetblue Airways</t>
  </si>
  <si>
    <t xml:space="preserve">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t>
  </si>
  <si>
    <t>Fixing up this old house</t>
  </si>
  <si>
    <t>solil management</t>
  </si>
  <si>
    <t>charter communication</t>
  </si>
  <si>
    <t xml:space="preserve">  Borrower added on 05/24/11 &gt; I will pay off credit cards.I have never missed a payment.I have worked at my current job for 21 years&lt;br/&gt;</t>
  </si>
  <si>
    <t>The Stevenson Company</t>
  </si>
  <si>
    <t xml:space="preserve">  Borrower added on 05/23/11 &gt; I will use this loan to pay off my credit card debt. I have never been late with a payment and have always paid all of my debts.&lt;br/&gt;</t>
  </si>
  <si>
    <t xml:space="preserve">Consolidate </t>
  </si>
  <si>
    <t>AMEC</t>
  </si>
  <si>
    <t>St. Landry Parish School System</t>
  </si>
  <si>
    <t xml:space="preserve">  Borrower added on 05/24/11 &gt; I plan to use this loan to have an above ground swimming pool and deck professionally installed.&lt;br/&gt;</t>
  </si>
  <si>
    <t>Realtor Assn of Greater Ft Lauderdale</t>
  </si>
  <si>
    <t>proceeds of loan is to pay of $12,600.00 in credit card debt averaging about 13%, and the balance to purchase 20 replacement windows for my home for energy savings and to increase the value.</t>
  </si>
  <si>
    <t>Air Conditioning System</t>
  </si>
  <si>
    <t xml:space="preserve">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t>
  </si>
  <si>
    <t>US Marine Corps</t>
  </si>
  <si>
    <t>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t>
  </si>
  <si>
    <t>unified business technologies</t>
  </si>
  <si>
    <t xml:space="preserve">  Borrower added on 05/21/11 &gt; will use this loan to purchase a new pool heater for our in-ground pool&lt;br/&gt;</t>
  </si>
  <si>
    <t>heater 1</t>
  </si>
  <si>
    <t>Henry J. Lee Distributors</t>
  </si>
  <si>
    <t xml:space="preserve">  Borrower added on 05/25/11 &gt; Applied for loan to consolidate 3 credit cards into one payment and also. To refinance my home at which time I would like to buy points &lt;br/&gt;to reduce my largest interest payments over the long term .&lt;br/&gt;</t>
  </si>
  <si>
    <t xml:space="preserve">  Borrower added on 05/22/11 &gt; Home improvements, new energy effecient windows, paint house, replace garage doors and install RV gate.&lt;br/&gt;</t>
  </si>
  <si>
    <t xml:space="preserve">  Borrower added on 05/21/11 &gt; Using this loan to pay off high interest one time loans such as a home improvement loan, car payment and education loans.&lt;br/&gt;</t>
  </si>
  <si>
    <t>state of georgia</t>
  </si>
  <si>
    <t xml:space="preserve">  Borrower added on 05/21/11 &gt; above ground pool&lt;br/&gt;</t>
  </si>
  <si>
    <t>above ground pool</t>
  </si>
  <si>
    <t>university of california of riverside</t>
  </si>
  <si>
    <t xml:space="preserve">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t>
  </si>
  <si>
    <t>Hallmark Data Systems</t>
  </si>
  <si>
    <t xml:space="preserve">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t>
  </si>
  <si>
    <t>home improvement summer 2011</t>
  </si>
  <si>
    <t>Seasons 52</t>
  </si>
  <si>
    <t>Consolidate minor credit cards</t>
  </si>
  <si>
    <t xml:space="preserve">  Borrower added on 05/21/11 &gt; Vintage travel trailer&lt;br/&gt;</t>
  </si>
  <si>
    <t>Vintage Trailer</t>
  </si>
  <si>
    <t>southsan isd</t>
  </si>
  <si>
    <t xml:space="preserve">  Borrower added on 05/21/11 &gt; improvement and possile costs associated with investment property&lt;br/&gt;</t>
  </si>
  <si>
    <t>real investment</t>
  </si>
  <si>
    <t xml:space="preserve">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t>
  </si>
  <si>
    <t>AR Department of Human Services</t>
  </si>
  <si>
    <t xml:space="preserve">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t>
  </si>
  <si>
    <t>Cooper Tire and Rubber</t>
  </si>
  <si>
    <t xml:space="preserve">  Borrower added on 05/21/11 &gt; Consolidation of debt&lt;br/&gt; Borrower added on 05/25/11 &gt; This will consolidate three debts that I will not have anymore when paid in full&lt;br/&gt;</t>
  </si>
  <si>
    <t xml:space="preserve">Sedgwick CMS </t>
  </si>
  <si>
    <t xml:space="preserve">  Borrower added on 05/24/11 &gt; Debt Consolidation&lt;br/&gt; Borrower added on 05/24/11 &gt; Debt consolidation&lt;br/&gt;</t>
  </si>
  <si>
    <t>allegheny ludlum</t>
  </si>
  <si>
    <t>nursery</t>
  </si>
  <si>
    <t>usa environmental</t>
  </si>
  <si>
    <t xml:space="preserve">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t>
  </si>
  <si>
    <t>cc loan</t>
  </si>
  <si>
    <t>Dynamic Paint Solutions</t>
  </si>
  <si>
    <t xml:space="preserve">  Borrower added on 05/25/11 &gt; This loan is for a used automobile.&lt;br/&gt;</t>
  </si>
  <si>
    <t>Medtemp</t>
  </si>
  <si>
    <t>DAVENPORT TRANSPORTATION</t>
  </si>
  <si>
    <t xml:space="preserve">  Borrower added on 05/24/11 &gt; TO CONSOLIDATE CREDIT CARDS&lt;br/&gt;</t>
  </si>
  <si>
    <t>BIG MONEY MERGER</t>
  </si>
  <si>
    <t>PAYINGG CREDIT CARDS. PAYING RENT</t>
  </si>
  <si>
    <t>American Aerospace Corp</t>
  </si>
  <si>
    <t xml:space="preserve">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t>
  </si>
  <si>
    <t>HAKS Engineers, Architects,&amp; Land Survey</t>
  </si>
  <si>
    <t xml:space="preserve">Hi,  I ma relisting my request for a loan.My tax return has been processed so that my income for 2010 can be verified. Also, my employment history and information has been forwared to your credit department. This loan is to consolidate debt and taxes. Thank you.  </t>
  </si>
  <si>
    <t>Stop&amp;Shop Supermarkets</t>
  </si>
  <si>
    <t xml:space="preserve">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t>
  </si>
  <si>
    <t>newstart</t>
  </si>
  <si>
    <t>Expedia Inc.</t>
  </si>
  <si>
    <t xml:space="preserve">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t>
  </si>
  <si>
    <t>JB Tyler Industries</t>
  </si>
  <si>
    <t xml:space="preserve">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t>
  </si>
  <si>
    <t>Lower Interest here than Credit Cards</t>
  </si>
  <si>
    <t>Hyde Tools</t>
  </si>
  <si>
    <t xml:space="preserve">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t>
  </si>
  <si>
    <t>KG&amp;D Architects, PC</t>
  </si>
  <si>
    <t xml:space="preserve">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t>
  </si>
  <si>
    <t>oregon electric</t>
  </si>
  <si>
    <t xml:space="preserve">  Borrower added on 05/22/11 &gt; I have two credit cards that are over 20% apr.&lt;br/&gt;</t>
  </si>
  <si>
    <t>Okaloosa County School District</t>
  </si>
  <si>
    <t xml:space="preserve">  Borrower added on 05/22/11 &gt; This money will be used to pay down the debt incurred on credit cards.  I use mint.com as a budgeting manager each month.  I am a professional with two college degrees and a stable job that I've held for three years.&lt;br/&gt;</t>
  </si>
  <si>
    <t>T-Mobile Usa</t>
  </si>
  <si>
    <t xml:space="preserve">  Borrower added on 05/22/11 &gt; This loan will cover all my current debt into one monthly loan. As you can see I have excellent credit and have never been late or defaulted on anything. Thank you and I will be prompt in answering any and all questions.&lt;br/&gt;</t>
  </si>
  <si>
    <t>USA United Fleet INC</t>
  </si>
  <si>
    <t xml:space="preserve">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t>
  </si>
  <si>
    <t>San Bernardino County Fire Department</t>
  </si>
  <si>
    <t xml:space="preserve">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t>
  </si>
  <si>
    <t>EPL, Inc.</t>
  </si>
  <si>
    <t xml:space="preserve">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t>
  </si>
  <si>
    <t>Help me purchase a Car</t>
  </si>
  <si>
    <t>sacred heart university</t>
  </si>
  <si>
    <t>grand kitchen</t>
  </si>
  <si>
    <t xml:space="preserve">Siemans </t>
  </si>
  <si>
    <t xml:space="preserve">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t>
  </si>
  <si>
    <t>FENNESSEY PROPETIES, LLC</t>
  </si>
  <si>
    <t xml:space="preserve">  Borrower added on 05/23/11 &gt; To purchase economical transportation for my personal and work needs.&lt;br/&gt;</t>
  </si>
  <si>
    <t>royal enfield</t>
  </si>
  <si>
    <t>78 classic vw</t>
  </si>
  <si>
    <t>jerry damson honda</t>
  </si>
  <si>
    <t>swannee corectional institution</t>
  </si>
  <si>
    <t xml:space="preserve">  Borrower added on 05/22/11 &gt; To pay off my credit cards,  soones as possible,i have stady job,never been behind with my payement,my  income   yearly  is 40.000&lt;br/&gt;</t>
  </si>
  <si>
    <t>consolidation depth</t>
  </si>
  <si>
    <t>Elliott &amp; Elliott roofing</t>
  </si>
  <si>
    <t>Clark Engineering Construction Inc.</t>
  </si>
  <si>
    <t xml:space="preserve">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t>
  </si>
  <si>
    <t>Loan and Debt Consolidation !!</t>
  </si>
  <si>
    <t>Mass General Medical Group</t>
  </si>
  <si>
    <t xml:space="preserve">  Borrower added on 05/27/11 &gt; Funds will be used to finish the repair of my three family home.&lt;br/&gt;I have a stable job, my credit and financial responsibility is a top priority, with zero late payments and 100% payback rate.&lt;br/&gt;</t>
  </si>
  <si>
    <t>digging&amp;rigging,inc</t>
  </si>
  <si>
    <t xml:space="preserve">  Borrower added on 07/04/11 &gt; This is a loan on a second used vehicle we have allready been pre-qualified by other lenders but i was happy with the terms and rates of this provider. thank you in advance for your time and consideration.&lt;br/&gt;</t>
  </si>
  <si>
    <t>jeep vehicle loan</t>
  </si>
  <si>
    <t>Hoel Palomar</t>
  </si>
  <si>
    <t xml:space="preserve">  Borrower added on 12/08/11 &gt; Have this amount spread around on 5 different cards.  Want to consolidate for the better interest rate and to stop giving a ridiculous amount of interest to big mean banks!&lt;br&gt;</t>
  </si>
  <si>
    <t xml:space="preserve">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t>
  </si>
  <si>
    <t>RouteMatch Software</t>
  </si>
  <si>
    <t xml:space="preserve">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t>
  </si>
  <si>
    <t>Bank of America Visa to Fixed Loan</t>
  </si>
  <si>
    <t>7kLoan</t>
  </si>
  <si>
    <t>SHoP Construction</t>
  </si>
  <si>
    <t>Money Maker</t>
  </si>
  <si>
    <t>DESE Research</t>
  </si>
  <si>
    <t xml:space="preserve">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t>
  </si>
  <si>
    <t>Small Business Capital</t>
  </si>
  <si>
    <t>senior helpers</t>
  </si>
  <si>
    <t xml:space="preserve">  Borrower added on 05/23/11 &gt; pay off my debts&lt;br/&gt; Borrower added on 05/23/11 &gt; need to raise my credit score&lt;br/&gt; Borrower added on 05/23/11 &gt; waiting for my check&lt;br/&gt; Borrower added on 05/25/11 &gt; verified account&lt;br/&gt;</t>
  </si>
  <si>
    <t>Owen &amp; Williams Fish Farm</t>
  </si>
  <si>
    <t xml:space="preserve">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t>
  </si>
  <si>
    <t xml:space="preserve">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t>
  </si>
  <si>
    <t>Clifford Chance US LLP</t>
  </si>
  <si>
    <t>T.Marzetti</t>
  </si>
  <si>
    <t>Printer</t>
  </si>
  <si>
    <t xml:space="preserve">Inland Erosion Control </t>
  </si>
  <si>
    <t xml:space="preserve">Expenses </t>
  </si>
  <si>
    <t xml:space="preserve">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t>
  </si>
  <si>
    <t xml:space="preserve">  Borrower added on 05/26/11 &gt; I will use the funds to consolidate bills into one payment.  I have been with my company for 5 yrs and have and been working without direct report for the past 3.&lt;br/&gt;</t>
  </si>
  <si>
    <t>Personal/ Consolidation</t>
  </si>
  <si>
    <t>NPC International</t>
  </si>
  <si>
    <t>DENT FIX EQUIPMENT</t>
  </si>
  <si>
    <t>Owens Illinois, Inc.</t>
  </si>
  <si>
    <t>BMW R1100 RS</t>
  </si>
  <si>
    <t>Children's Aid Society</t>
  </si>
  <si>
    <t>Home Improvement add'l</t>
  </si>
  <si>
    <t>ALABAMA ARMY NATIONAL GUARD</t>
  </si>
  <si>
    <t>CARD CONSOLIDATION</t>
  </si>
  <si>
    <t>CI MP Loan</t>
  </si>
  <si>
    <t>amewas inc</t>
  </si>
  <si>
    <t xml:space="preserve">  Borrower added on 05/31/11 &gt; these funds will help us delete credit cards fully.i ve had a full time job with my company for 8 years and pay my bills on time.&lt;br/&gt;</t>
  </si>
  <si>
    <t>save my pocket</t>
  </si>
  <si>
    <t xml:space="preserve">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t>
  </si>
  <si>
    <t>Bloom Consulting</t>
  </si>
  <si>
    <t>Post Millennium</t>
  </si>
  <si>
    <t xml:space="preserve">  Borrower added on 06/02/11 &gt; Work in film/TV industry. Need an upgrade for my equipment in order to keep up with the constantly changing technology of the industry. Have a constant stream of work. No history of late bill payment.&lt;br/&gt;</t>
  </si>
  <si>
    <t>Freelance gear</t>
  </si>
  <si>
    <t xml:space="preserve">  Borrower added on 05/26/11 &gt; This will be a loan to purchase a pizza parlor.&lt;br/&gt;</t>
  </si>
  <si>
    <t xml:space="preserve">  Borrower added on 05/23/11 &gt; I will be moving / relocating to Colorado and need funds to help sell my house and pay for moving expenses.&lt;br/&gt;</t>
  </si>
  <si>
    <t>Parnell &amp; Crum, P.A.</t>
  </si>
  <si>
    <t>MAP</t>
  </si>
  <si>
    <t xml:space="preserve">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t>
  </si>
  <si>
    <t>Misc</t>
  </si>
  <si>
    <t>Pario Solutions</t>
  </si>
  <si>
    <t>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t>
  </si>
  <si>
    <t>New beginning loan. 3rd time's the charm</t>
  </si>
  <si>
    <t>Medquest Associates</t>
  </si>
  <si>
    <t xml:space="preserve">  Borrower added on 05/25/11 &gt; Funds will be used for working capital for small start up business.  Owners have over 10 years experience in field as well as sales/marketing experience.&lt;br/&gt;</t>
  </si>
  <si>
    <t>San Francisco Police Department</t>
  </si>
  <si>
    <t xml:space="preserve">  Borrower added on 05/23/11 &gt; Consolidate Credit Card Debt from Home improvements.&lt;br/&gt;</t>
  </si>
  <si>
    <t xml:space="preserve">  Borrower added on 05/23/11 &gt; money to move.&lt;br/&gt;</t>
  </si>
  <si>
    <t>Boston Lobster Company</t>
  </si>
  <si>
    <t xml:space="preserve">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t>
  </si>
  <si>
    <t>Home Improvement - Kitchen</t>
  </si>
  <si>
    <t>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t>
  </si>
  <si>
    <t>amsa 96</t>
  </si>
  <si>
    <t xml:space="preserve">  Borrower added on 05/23/11 &gt; surgery loan&lt;br/&gt;</t>
  </si>
  <si>
    <t>new me</t>
  </si>
  <si>
    <t>Regency Hospital</t>
  </si>
  <si>
    <t xml:space="preserve">  Borrower added on 05/23/11 &gt; Credit card consolidation.&lt;br/&gt; Borrower added on 05/26/11 &gt; credit card conslidation&lt;br/&gt;</t>
  </si>
  <si>
    <t>Erika Brunson Design</t>
  </si>
  <si>
    <t>Boston Move</t>
  </si>
  <si>
    <t>pantusos</t>
  </si>
  <si>
    <t xml:space="preserve">  Borrower added on 06/03/11 &gt; Car repair and new appliances.&lt;br/&gt; Borrower added on 06/04/11 &gt; Upgrades to boat...new outbaord and floor replacement, seat recovering&lt;br/&gt;</t>
  </si>
  <si>
    <t>ohio</t>
  </si>
  <si>
    <t>PFI tech</t>
  </si>
  <si>
    <t xml:space="preserve">  Borrower added on 05/23/11 &gt; Goal- pay off all debt&lt;br/&gt;</t>
  </si>
  <si>
    <t>The Pay Off</t>
  </si>
  <si>
    <t>panacea</t>
  </si>
  <si>
    <t>Schulte Hospitality Group</t>
  </si>
  <si>
    <t>International PAPER</t>
  </si>
  <si>
    <t>Florida Hospital HeartLand Division</t>
  </si>
  <si>
    <t>El Prestamo</t>
  </si>
  <si>
    <t xml:space="preserve">  Borrower added on 05/24/11 &gt; Consolidate debt&lt;br/&gt;</t>
  </si>
  <si>
    <t>Whittaker Gun's</t>
  </si>
  <si>
    <t xml:space="preserve">  Borrower added on 05/26/11 &gt; Consolidating my credit cards into one payment.&lt;br/&gt;</t>
  </si>
  <si>
    <t>423xx</t>
  </si>
  <si>
    <t>Clay County</t>
  </si>
  <si>
    <t xml:space="preserve">  Borrower added on 06/09/11 &gt; Buy damaged aircraft for parts to use on one I am building&lt;br/&gt; Borrower added on 06/11/11 &gt; I have bought damaged aircraft for parts to complete aircraft I am building and will use money to complete payment&lt;br/&gt;</t>
  </si>
  <si>
    <t>airplane</t>
  </si>
  <si>
    <t>DOL Maint Div</t>
  </si>
  <si>
    <t xml:space="preserve">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t>
  </si>
  <si>
    <t>Banning Unified School District</t>
  </si>
  <si>
    <t xml:space="preserve">  Borrower added on 06/02/11 &gt; Loan to Payoff credit card debt &amp;amp; be debt free!&lt;br/&gt;</t>
  </si>
  <si>
    <t>Pay off all credit debts</t>
  </si>
  <si>
    <t>D&amp;D Cabinets</t>
  </si>
  <si>
    <t xml:space="preserve">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t>
  </si>
  <si>
    <t>City Of DeLand</t>
  </si>
  <si>
    <t xml:space="preserve">  Borrower added on 05/25/11 &gt; I am trying to consolidate my debt to help increase funds for my daughter's education!&lt;br/&gt;</t>
  </si>
  <si>
    <t>Net Equity Financial</t>
  </si>
  <si>
    <t xml:space="preserve">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t>
  </si>
  <si>
    <t>CBRE</t>
  </si>
  <si>
    <t xml:space="preserve">  Borrower added on 06/06/11 &gt; I've got A+ credit, and have been with the same employer for 19 years.&lt;br/&gt;</t>
  </si>
  <si>
    <t>Dr pasquale malpeso DMD</t>
  </si>
  <si>
    <t xml:space="preserve">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t>
  </si>
  <si>
    <t>Sheltering Arms FDC</t>
  </si>
  <si>
    <t>Baby Girl's Wedding</t>
  </si>
  <si>
    <t>Frisco Independent School District</t>
  </si>
  <si>
    <t xml:space="preserve">  Borrower added on 05/24/11 &gt; Building a new 30&amp;quot; Retaining wall to level backyard and installing a new 8'0&amp;quot; tall cedar fence around backyard.  Also adding a water feature and 3 outdoor outlets&lt;br/&gt;</t>
  </si>
  <si>
    <t xml:space="preserve">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t>
  </si>
  <si>
    <t xml:space="preserve">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t>
  </si>
  <si>
    <t>City of North Miami Beach</t>
  </si>
  <si>
    <t xml:space="preserve">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t>
  </si>
  <si>
    <t>st. mary medical center</t>
  </si>
  <si>
    <t>CBS Inc.</t>
  </si>
  <si>
    <t>Intrigo systems Inc</t>
  </si>
  <si>
    <t xml:space="preserve">  Borrower added on 05/28/11 &gt; The Loan amount will be used for the final payment of the home improvement project expected to be completed by end of June 2011.&lt;br/&gt;</t>
  </si>
  <si>
    <t>Federal Reserve Bank</t>
  </si>
  <si>
    <t>Detroit Public Schools</t>
  </si>
  <si>
    <t>all about you</t>
  </si>
  <si>
    <t xml:space="preserve">Becton and Dickenson </t>
  </si>
  <si>
    <t xml:space="preserve">  Borrower added on 05/26/11 &gt; This is the last of my bills and loans that I need to pay off and except for my house I will be debt free. My car is paid off.  Any questions just ask.&lt;br/&gt;</t>
  </si>
  <si>
    <t>Last of my bills to pay off</t>
  </si>
  <si>
    <t>Bi-Lo, LLC</t>
  </si>
  <si>
    <t>Escape</t>
  </si>
  <si>
    <t>Sumas Corporation</t>
  </si>
  <si>
    <t xml:space="preserve">  Borrower added on 05/24/11 &gt; For Debit Consolidation&lt;br/&gt;</t>
  </si>
  <si>
    <t>Ferguson-Florissant School District</t>
  </si>
  <si>
    <t xml:space="preserve">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t>
  </si>
  <si>
    <t>Product Chemical</t>
  </si>
  <si>
    <t>Kiwiplan Inc</t>
  </si>
  <si>
    <t xml:space="preserve">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t>
  </si>
  <si>
    <t>CPS Distributors,Inc</t>
  </si>
  <si>
    <t xml:space="preserve">  Borrower added on 05/25/11 &gt; I am applying for a loan,to consolidate my credit cards and other monthly payments I have.I have been employed for the same company for over 16yrs,my monthly payment budget is up to $1000 per month.&lt;br/&gt;</t>
  </si>
  <si>
    <t xml:space="preserve">2011 REFINANCE </t>
  </si>
  <si>
    <t>Fishkill Correctional Facility</t>
  </si>
  <si>
    <t xml:space="preserve">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t>
  </si>
  <si>
    <t>Better Future</t>
  </si>
  <si>
    <t>Lowe's Home Improvement</t>
  </si>
  <si>
    <t xml:space="preserve">  Borrower added on 05/25/11 &gt; Using the funds to pay off debt to streamline my current bills.  Have been with my currently employed for 7 yrs with a major home improvement company.  I have a very low debt to income ratio.&lt;br/&gt;</t>
  </si>
  <si>
    <t>New Hanover County Schools</t>
  </si>
  <si>
    <t>Bank of George</t>
  </si>
  <si>
    <t xml:space="preserve">  Borrower added on 06/29/11 &gt; Half of this expense will be paid for in cash. I am hoping to get the other half funded by you! I'm sure it will be a great ceremony, and you can make it even better. I am a very responsible individual and your ROI will be great!&lt;br/&gt;</t>
  </si>
  <si>
    <t>Wedding Bells</t>
  </si>
  <si>
    <t>SelectMinds</t>
  </si>
  <si>
    <t xml:space="preserve">  Borrower added on 05/25/11 &gt; I intend to use this loan to pay off my credit cards, close those accounts entirely, and finally resolve the debt that has trailed me since graduate school.&lt;br/&gt;</t>
  </si>
  <si>
    <t>Coffee County Board of Education</t>
  </si>
  <si>
    <t>Schechner Lifson Corp</t>
  </si>
  <si>
    <t xml:space="preserve">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t>
  </si>
  <si>
    <t>Boston Scientific</t>
  </si>
  <si>
    <t>Stanley Black and Decker</t>
  </si>
  <si>
    <t>Washington Real Estate Investment Trust</t>
  </si>
  <si>
    <t>Out of debt</t>
  </si>
  <si>
    <t>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t>
  </si>
  <si>
    <t>Home repair and Loan payoff</t>
  </si>
  <si>
    <t>RV Purchase</t>
  </si>
  <si>
    <t>gosse's</t>
  </si>
  <si>
    <t xml:space="preserve">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t>
  </si>
  <si>
    <t>debt con. and vacation</t>
  </si>
  <si>
    <t>City of Longview</t>
  </si>
  <si>
    <t xml:space="preserve">  Borrower added on 05/24/11 &gt; Consolidation loan&lt;br/&gt;</t>
  </si>
  <si>
    <t>Live Nation</t>
  </si>
  <si>
    <t>estenson logistics</t>
  </si>
  <si>
    <t>Progenics Pharmaceuticals</t>
  </si>
  <si>
    <t xml:space="preserve">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t>
  </si>
  <si>
    <t>CHReynolds</t>
  </si>
  <si>
    <t xml:space="preserve">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t>
  </si>
  <si>
    <t>Innomed, inc</t>
  </si>
  <si>
    <t xml:space="preserve">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t>
  </si>
  <si>
    <t>Blood Center of the Pacific</t>
  </si>
  <si>
    <t>minova usa inc</t>
  </si>
  <si>
    <t xml:space="preserve">  Borrower added on 05/31/11 &gt; i plan to use the money to consolidat my bills. i have a very good job ands its getting better and better ever day.i am always on time with my payments.&lt;br/&gt;</t>
  </si>
  <si>
    <t>Source Environmental Svc Inc</t>
  </si>
  <si>
    <t xml:space="preserve">  Borrower added on 05/24/11 &gt; I'm just trying to lower my monthly debt payment by rolling them into one. Also, the interest rate is lower than two of my current debts.&lt;br/&gt;</t>
  </si>
  <si>
    <t>3 in 1 - Three small sum debts into one</t>
  </si>
  <si>
    <t>Burris Logistics</t>
  </si>
  <si>
    <t>medical bill consolidation</t>
  </si>
  <si>
    <t>ibew/local 716</t>
  </si>
  <si>
    <t>Deco Security Services</t>
  </si>
  <si>
    <t xml:space="preserve">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t>
  </si>
  <si>
    <t>Rebuild</t>
  </si>
  <si>
    <t xml:space="preserve">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t>
  </si>
  <si>
    <t>Just Graduated Ready to Consolidate</t>
  </si>
  <si>
    <t>Cingular Wireless</t>
  </si>
  <si>
    <t>Adding - a - room! :)</t>
  </si>
  <si>
    <t>VOLT MANAGEMENT</t>
  </si>
  <si>
    <t>Clipper Windpower</t>
  </si>
  <si>
    <t xml:space="preserve">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t>
  </si>
  <si>
    <t>MVLA Unified School District</t>
  </si>
  <si>
    <t xml:space="preserve">  Borrower added on 05/27/11 &gt; I intend to use this loan to pay off my high interest debt to increase my financial freedom and do a little home improvement in preparation for a major change in the coming months.&lt;br/&gt;</t>
  </si>
  <si>
    <t>Scooter loan</t>
  </si>
  <si>
    <t>Town of Islip</t>
  </si>
  <si>
    <t>Alief ISD</t>
  </si>
  <si>
    <t xml:space="preserve">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t>
  </si>
  <si>
    <t>Perry Management, Inc.</t>
  </si>
  <si>
    <t xml:space="preserve">  Borrower added on 05/25/11 &gt; Debt Consolidation&lt;br/&gt; Borrower added on 05/25/11 &gt; I need this loan to lower my monthly payments on current debt.&lt;br/&gt;</t>
  </si>
  <si>
    <t xml:space="preserve">Wilmington Trust Company; M&amp;T Bank </t>
  </si>
  <si>
    <t xml:space="preserve">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t>
  </si>
  <si>
    <t>Recently Engaged wants to pay off CC's</t>
  </si>
  <si>
    <t>E-Cycle</t>
  </si>
  <si>
    <t>Debt repayment</t>
  </si>
  <si>
    <t>Saint Vincent Health System</t>
  </si>
  <si>
    <t xml:space="preserve">  Borrower added on 05/26/11 &gt; In need of funds to pay off some bills as well as minor improvements to house and yard. I have an extremely secure career, and maintaining my credit worthiness is important to me.&lt;br/&gt;</t>
  </si>
  <si>
    <t>Hackley School</t>
  </si>
  <si>
    <t>Pittsburgh Gateways</t>
  </si>
  <si>
    <t xml:space="preserve">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t>
  </si>
  <si>
    <t>Business School Payoff</t>
  </si>
  <si>
    <t xml:space="preserve">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t>
  </si>
  <si>
    <t>Bunge</t>
  </si>
  <si>
    <t xml:space="preserve">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t>
  </si>
  <si>
    <t>Assumption College</t>
  </si>
  <si>
    <t>CB Home Improvement</t>
  </si>
  <si>
    <t xml:space="preserve">  Borrower added on 05/26/11 &gt; Purchase a Gold Wing motorcycle&lt;br/&gt;</t>
  </si>
  <si>
    <t>toyota of hackensack</t>
  </si>
  <si>
    <t xml:space="preserve">  Borrower added on 05/25/11 &gt; I am looking to purchase a kirby morgan sl 57 this is a commercial dive hat.  I need this in order to continue diving and earning income as a commercial diver.  this is my second source of income.&lt;br/&gt;</t>
  </si>
  <si>
    <t xml:space="preserve">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t>
  </si>
  <si>
    <t xml:space="preserve">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t>
  </si>
  <si>
    <t>Guitar pickup design start up</t>
  </si>
  <si>
    <t>Texas Commission on Environmental Quality</t>
  </si>
  <si>
    <t xml:space="preserve">  Borrower added on 05/25/11 &gt; Purchase equipment to be used around the house.  Lawn Mower, Line Trimmer, Edger, Blower and a trailer.&lt;br/&gt;</t>
  </si>
  <si>
    <t xml:space="preserve">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t>
  </si>
  <si>
    <t>PCS PHOSPHATE</t>
  </si>
  <si>
    <t xml:space="preserve">  Borrower added on 05/26/11 &gt; worked for same company for last 34 years&lt;br/&gt;</t>
  </si>
  <si>
    <t>new pool</t>
  </si>
  <si>
    <t>Cherokee County Board of Education</t>
  </si>
  <si>
    <t xml:space="preserve">  Borrower added on 05/25/11 &gt; The loan is for small home improvements.&lt;br/&gt; Borrower added on 05/26/11 &gt; The loan is for home improvements.&lt;br/&gt;</t>
  </si>
  <si>
    <t xml:space="preserve">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t>
  </si>
  <si>
    <t>Meeting Professionals Int'l</t>
  </si>
  <si>
    <t xml:space="preserve">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t>
  </si>
  <si>
    <t>nomoreccdebt!</t>
  </si>
  <si>
    <t>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t>
  </si>
  <si>
    <t>Debt reduction - lower monthly payments</t>
  </si>
  <si>
    <t xml:space="preserve">Debt Consolidation / Saving for wedding </t>
  </si>
  <si>
    <t>Bobs Discount Furniture</t>
  </si>
  <si>
    <t>Square One</t>
  </si>
  <si>
    <t>Cobb EMC</t>
  </si>
  <si>
    <t xml:space="preserve">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t>
  </si>
  <si>
    <t xml:space="preserve">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t>
  </si>
  <si>
    <t>Rex Direct Net, Inc.</t>
  </si>
  <si>
    <t xml:space="preserve">  Borrower added on 05/31/11 &gt; I would be a good borrower because I have been at my professional job for ~5 years and always make payments on time.&lt;br/&gt; Borrower added on 06/01/11 &gt; This loan is for a 2007 Harley-Davidson Sportster in perfect condition with only 1,000 miles.&lt;br/&gt;</t>
  </si>
  <si>
    <t>Overwatch Systems</t>
  </si>
  <si>
    <t xml:space="preserve">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t>
  </si>
  <si>
    <t>Kontera</t>
  </si>
  <si>
    <t>Credit Card Debit</t>
  </si>
  <si>
    <t xml:space="preserve">  Borrower added on 05/25/11 &gt; Need money to relocate ASAP&lt;br/&gt;</t>
  </si>
  <si>
    <t>Westlake Woods Assisted Living</t>
  </si>
  <si>
    <t xml:space="preserve">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t>
  </si>
  <si>
    <t>Lithium Technologies, Inc.</t>
  </si>
  <si>
    <t>leam drilling systems</t>
  </si>
  <si>
    <t xml:space="preserve">  Borrower added on 05/26/11 &gt; Loan to pay for legal fees.&lt;br/&gt; Borrower added on 06/03/11 &gt; This is NOT for a criminal lawyer. I am not facing charges.&lt;br/&gt;</t>
  </si>
  <si>
    <t>Greenfield Health System - Henry Ford</t>
  </si>
  <si>
    <t xml:space="preserve">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t>
  </si>
  <si>
    <t>SolarThis</t>
  </si>
  <si>
    <t>H&amp;H Agency, Inc.</t>
  </si>
  <si>
    <t>Arizona Air National Guard</t>
  </si>
  <si>
    <t>MCM Integrated Technologies Ltd.</t>
  </si>
  <si>
    <t>Silver Wing</t>
  </si>
  <si>
    <t>National beef</t>
  </si>
  <si>
    <t>Wheels</t>
  </si>
  <si>
    <t xml:space="preserve">  Borrower added on 05/26/11 &gt; I will be replacing the floors in the house, a couple of windows and possibly an outside door. Additionally, I need to have some electrical work done in the garage. Thank you for your investment. I am trustworthy and make all payments on time.&lt;br/&gt;</t>
  </si>
  <si>
    <t>UNITED STATES MARINE CORPS</t>
  </si>
  <si>
    <t xml:space="preserve">  Borrower added on 05/26/11 &gt; HI! testing...&lt;br/&gt;</t>
  </si>
  <si>
    <t>Lending Club Investment</t>
  </si>
  <si>
    <t>OraLabs Inc.</t>
  </si>
  <si>
    <t>CC Consolidate</t>
  </si>
  <si>
    <t xml:space="preserve">JPMorgan Chase Bank </t>
  </si>
  <si>
    <t>American Council On Education</t>
  </si>
  <si>
    <t xml:space="preserve">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t>
  </si>
  <si>
    <t>FoxFire Systems Group</t>
  </si>
  <si>
    <t xml:space="preserve">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t>
  </si>
  <si>
    <t>Regional Elite Airlines Services</t>
  </si>
  <si>
    <t>usps post office</t>
  </si>
  <si>
    <t>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t>
  </si>
  <si>
    <t xml:space="preserve">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t>
  </si>
  <si>
    <t>Debt Consolidation &amp; Payoff</t>
  </si>
  <si>
    <t>FedMed</t>
  </si>
  <si>
    <t xml:space="preserve">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t>
  </si>
  <si>
    <t>Consilidation</t>
  </si>
  <si>
    <t>Ace Usa</t>
  </si>
  <si>
    <t>Hennessey Public Schools</t>
  </si>
  <si>
    <t>Rest &amp; Relaxation</t>
  </si>
  <si>
    <t>Southeast Georgia Health ystem</t>
  </si>
  <si>
    <t>Truckee Meadows Optical</t>
  </si>
  <si>
    <t>Peopleclick Authoria</t>
  </si>
  <si>
    <t xml:space="preserve">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t>
  </si>
  <si>
    <t>Diversified Tooling Innovations</t>
  </si>
  <si>
    <t xml:space="preserve">  Borrower added on 05/25/11 &gt; buying a new/used bike!!! :)&lt;br/&gt;</t>
  </si>
  <si>
    <t>katana 600</t>
  </si>
  <si>
    <t>green sustainable packaging</t>
  </si>
  <si>
    <t xml:space="preserve">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t>
  </si>
  <si>
    <t>All-Clad Metalcrafters</t>
  </si>
  <si>
    <t xml:space="preserve">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t>
  </si>
  <si>
    <t>Sound Investment, Check me out!!!</t>
  </si>
  <si>
    <t xml:space="preserve">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t>
  </si>
  <si>
    <t>CC2</t>
  </si>
  <si>
    <t>Farella Braun + Martel LLP</t>
  </si>
  <si>
    <t xml:space="preserve">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t>
  </si>
  <si>
    <t>TJ's Window Cleaning</t>
  </si>
  <si>
    <t>HOme Improvement</t>
  </si>
  <si>
    <t>Southern Wine  and  Spirits</t>
  </si>
  <si>
    <t xml:space="preserve">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t>
  </si>
  <si>
    <t>Rough Stone Software</t>
  </si>
  <si>
    <t>M5</t>
  </si>
  <si>
    <t>GPI Inc. Carquest Auto Parts</t>
  </si>
  <si>
    <t xml:space="preserve">  Borrower added on 05/27/11 &gt; I will be using this load to pay to have my basement leak fixed.&lt;br/&gt;</t>
  </si>
  <si>
    <t xml:space="preserve">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t>
  </si>
  <si>
    <t>Emerald Pools</t>
  </si>
  <si>
    <t xml:space="preserve">  Borrower added on 06/01/11 &gt; I have a secure full time job. I have always paid my bills on time and have good credit.&lt;br/&gt;</t>
  </si>
  <si>
    <t>Bobby Cox Companies Inc</t>
  </si>
  <si>
    <t xml:space="preserve">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t>
  </si>
  <si>
    <t>NLDC</t>
  </si>
  <si>
    <t xml:space="preserve">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t>
  </si>
  <si>
    <t>debit help</t>
  </si>
  <si>
    <t xml:space="preserve">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t>
  </si>
  <si>
    <t>Atlanticare Regional Medical Center</t>
  </si>
  <si>
    <t xml:space="preserve">  Borrower added on 05/26/11 &gt; This loan is for debt consolidation.&lt;br/&gt;</t>
  </si>
  <si>
    <t>debt consolidation loant</t>
  </si>
  <si>
    <t>wested</t>
  </si>
  <si>
    <t xml:space="preserve">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t>
  </si>
  <si>
    <t>Wise Alloys LLC</t>
  </si>
  <si>
    <t>Parent Relocation Loan</t>
  </si>
  <si>
    <t xml:space="preserve">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t>
  </si>
  <si>
    <t>VMS</t>
  </si>
  <si>
    <t>Personal Loan 2</t>
  </si>
  <si>
    <t>Metro Metals INC</t>
  </si>
  <si>
    <t xml:space="preserve">  Borrower added on 05/26/11 &gt; Consolidate credit cards and new AC unit for the house.&lt;br/&gt;</t>
  </si>
  <si>
    <t>Leslie Equipment Co.</t>
  </si>
  <si>
    <t>Craft - Suzuki Samurai</t>
  </si>
  <si>
    <t>v.b.z. and sons inc.</t>
  </si>
  <si>
    <t xml:space="preserve"> hi! i want to pay off my other debts. i'd like to borrow $9,000. i have a stable job. thanks for your time.</t>
  </si>
  <si>
    <t xml:space="preserve">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t>
  </si>
  <si>
    <t>AA Repay</t>
  </si>
  <si>
    <t>UC Davis Medical Center</t>
  </si>
  <si>
    <t>Lower interest loan</t>
  </si>
  <si>
    <t>ADT Security</t>
  </si>
  <si>
    <t xml:space="preserve">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t>
  </si>
  <si>
    <t xml:space="preserve">Tao </t>
  </si>
  <si>
    <t xml:space="preserve">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t>
  </si>
  <si>
    <t>LEGAL</t>
  </si>
  <si>
    <t xml:space="preserve">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t>
  </si>
  <si>
    <t>2011 Pay Down Dept</t>
  </si>
  <si>
    <t>Hudson Health Plan</t>
  </si>
  <si>
    <t>4k M Loan</t>
  </si>
  <si>
    <t xml:space="preserve">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t>
  </si>
  <si>
    <t>Active sport &amp; lifestyle</t>
  </si>
  <si>
    <t xml:space="preserve">  Borrower added on 05/27/11 &gt; I'm trying to pay off a loan of $2100 and 1 small credit card and have 1 payment.&lt;br/&gt;</t>
  </si>
  <si>
    <t>One payment loan</t>
  </si>
  <si>
    <t xml:space="preserve">RCS </t>
  </si>
  <si>
    <t>con agra foods</t>
  </si>
  <si>
    <t xml:space="preserve">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t>
  </si>
  <si>
    <t>Home Improvement- Backyard</t>
  </si>
  <si>
    <t>Enterprise Holdings LLC</t>
  </si>
  <si>
    <t xml:space="preserve">  Borrower added on 05/28/11 &gt; This loan is to consolidate debt into one bill to maintain ease of pay and also to have a set end date to the loan.  I have a set plan to pay this debt off.&lt;br/&gt;</t>
  </si>
  <si>
    <t xml:space="preserve">  Borrower added on 06/08/11 &gt; I plan on consolidating my debt into one simple hassle-free payment.  I am a hard worker and have been with my employer for many years---showing responsibility and dependability-----who better to help with a loan?&lt;br/&gt;</t>
  </si>
  <si>
    <t>columbus div. of fire</t>
  </si>
  <si>
    <t xml:space="preserve">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t>
  </si>
  <si>
    <t>Adrian Farms</t>
  </si>
  <si>
    <t>Combine 2</t>
  </si>
  <si>
    <t>navy</t>
  </si>
  <si>
    <t>temporary debt relief</t>
  </si>
  <si>
    <t xml:space="preserve">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t>
  </si>
  <si>
    <t>Landscape Project</t>
  </si>
  <si>
    <t xml:space="preserve">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t>
  </si>
  <si>
    <t>Balance Loan</t>
  </si>
  <si>
    <t>ZPower LLC</t>
  </si>
  <si>
    <t>Chase Payoff 2</t>
  </si>
  <si>
    <t>deltic timber</t>
  </si>
  <si>
    <t xml:space="preserve">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t>
  </si>
  <si>
    <t>bill pay off loan</t>
  </si>
  <si>
    <t xml:space="preserve">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t>
  </si>
  <si>
    <t>Business Loan II</t>
  </si>
  <si>
    <t>Plastipak Packaging, Inc.</t>
  </si>
  <si>
    <t xml:space="preserve">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t>
  </si>
  <si>
    <t xml:space="preserve">  Borrower added on 05/27/11 &gt; Personal Loan&lt;br/&gt;</t>
  </si>
  <si>
    <t>Hawkeye</t>
  </si>
  <si>
    <t>Highmark Insurance</t>
  </si>
  <si>
    <t xml:space="preserve">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t>
  </si>
  <si>
    <t xml:space="preserve">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t>
  </si>
  <si>
    <t>Refinancing Lending Club Loan</t>
  </si>
  <si>
    <t>City College of New York</t>
  </si>
  <si>
    <t>LaserPerformance LLC</t>
  </si>
  <si>
    <t xml:space="preserve">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t>
  </si>
  <si>
    <t>This Loan will cut my payment in HALF!</t>
  </si>
  <si>
    <t>NCR</t>
  </si>
  <si>
    <t>Investment Balloon Payoff</t>
  </si>
  <si>
    <t xml:space="preserve">  Borrower added on 09/25/11 &gt; Money being used to pay back 401K loan.&lt;br/&gt; Borrower added on 09/25/11 &gt; Same employer for 25 years&lt;br/&gt;</t>
  </si>
  <si>
    <t>SavPln</t>
  </si>
  <si>
    <t>Paramount Group Inc.</t>
  </si>
  <si>
    <t xml:space="preserve">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t>
  </si>
  <si>
    <t>Time Share 1</t>
  </si>
  <si>
    <t>Florida Suncare Testing, Inc.</t>
  </si>
  <si>
    <t>Oppenheimer</t>
  </si>
  <si>
    <t xml:space="preserve">  Borrower added on 06/01/11 &gt; This if for a new ac and heating unit which broke. I have been at my company for 15 years and have never missed any payment on anything my entire life. I have excellent credit.&lt;br/&gt;</t>
  </si>
  <si>
    <t xml:space="preserve">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t>
  </si>
  <si>
    <t>Completion Package</t>
  </si>
  <si>
    <t>M.A. Industries</t>
  </si>
  <si>
    <t>Riding lawn mowers</t>
  </si>
  <si>
    <t>LAS VEGAS METRO POLICE DEPARTMENT</t>
  </si>
  <si>
    <t>La Perla North America</t>
  </si>
  <si>
    <t xml:space="preserve">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t>
  </si>
  <si>
    <t>CAMERONSEARCH STAFFING</t>
  </si>
  <si>
    <t>Gulf States Toyota</t>
  </si>
  <si>
    <t xml:space="preserve">  Borrower added on 05/27/11 &gt; Debt Consolidation Loan&lt;br/&gt;</t>
  </si>
  <si>
    <t>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t>
  </si>
  <si>
    <t>Aquent, LLC</t>
  </si>
  <si>
    <t>Cantor Fitzgerald &amp;Co</t>
  </si>
  <si>
    <t xml:space="preserve">  Borrower added on 05/31/11 &gt; Hello,&lt;br/&gt;I will use this to pay a credit card that has an interest rate of 21%.&lt;br/&gt;&lt;br/&gt;Thank you&lt;br/&gt;</t>
  </si>
  <si>
    <t>remaining loan</t>
  </si>
  <si>
    <t>Toyota Logistics Services</t>
  </si>
  <si>
    <t xml:space="preserve">  Borrower added on 05/29/11 &gt; Need the funds to complete a refinancing on my home that the value is less than the total mortgage due to market conditions in my area.&lt;br/&gt;</t>
  </si>
  <si>
    <t>Home Equity Reduction</t>
  </si>
  <si>
    <t>Paul, Weiss, Rifkind, Wharton &amp; Garrison</t>
  </si>
  <si>
    <t>Shed the Debt</t>
  </si>
  <si>
    <t xml:space="preserve">  Borrower added on 05/29/11 &gt; I am a young professional and have been employed at the same company for over 5 years. I am trying to consolidate my high interest credit card debt and pay down my debt faster.&lt;br/&gt;</t>
  </si>
  <si>
    <t>Goodbye High Interest Credit Cards</t>
  </si>
  <si>
    <t>Kernersville Fire Department</t>
  </si>
  <si>
    <t xml:space="preserve">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t>
  </si>
  <si>
    <t xml:space="preserve">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t>
  </si>
  <si>
    <t>Paid the previous loan, back again.</t>
  </si>
  <si>
    <t>leeds world</t>
  </si>
  <si>
    <t>Whitaker Companies</t>
  </si>
  <si>
    <t xml:space="preserve">  Borrower added on 05/27/11 &gt; This money will be used to pay off my credit card debt.&lt;br/&gt;</t>
  </si>
  <si>
    <t>Valir Health</t>
  </si>
  <si>
    <t xml:space="preserve">  Borrower added on 06/02/11 &gt; jet boat&lt;br/&gt; Borrower added on 06/03/11 &gt; This boat is worth 8000 to 10000 dollars and will cost from 2500 to 4500 dollars now so already made money when the purchase is made.&lt;br/&gt;</t>
  </si>
  <si>
    <t>Remaining Balance</t>
  </si>
  <si>
    <t>Home Shopping Network</t>
  </si>
  <si>
    <t xml:space="preserve">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t>
  </si>
  <si>
    <t>Debt-Consolidation-Loan</t>
  </si>
  <si>
    <t>KIM LIGHTING</t>
  </si>
  <si>
    <t xml:space="preserve">  Borrower added on 05/29/11 &gt; This loan will help me take control of my debt and cut up the cards.  Thank you for your interest in helping me.&lt;br/&gt;</t>
  </si>
  <si>
    <t>westin</t>
  </si>
  <si>
    <t xml:space="preserve">  Borrower added on 05/31/11 &gt; monthly budget $2000&lt;br/&gt; Borrower added on 06/01/11 &gt; I work the same employer for six years&lt;br/&gt; Borrower added on 06/01/11 &gt; auto payment&lt;br/&gt; Borrower added on 06/01/11 &gt; Usage reasonable loan&lt;br/&gt;</t>
  </si>
  <si>
    <t>Mentor Worldwide LLC</t>
  </si>
  <si>
    <t xml:space="preserve">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t>
  </si>
  <si>
    <t>Smart</t>
  </si>
  <si>
    <t xml:space="preserve">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t>
  </si>
  <si>
    <t>multifacetted homes</t>
  </si>
  <si>
    <t>kcpk</t>
  </si>
  <si>
    <t>Hartford Hospital</t>
  </si>
  <si>
    <t xml:space="preserve">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t>
  </si>
  <si>
    <t>Delta Nursing and Rehabilitation</t>
  </si>
  <si>
    <t>Moving and Debt Consolidation</t>
  </si>
  <si>
    <t>tronox</t>
  </si>
  <si>
    <t>Simmons &amp; Company</t>
  </si>
  <si>
    <t xml:space="preserve">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t>
  </si>
  <si>
    <t>Let's Consolidate Some Debt</t>
  </si>
  <si>
    <t xml:space="preserve">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t>
  </si>
  <si>
    <t>Pay American Express</t>
  </si>
  <si>
    <t>Goodby, Silverstein and Partners</t>
  </si>
  <si>
    <t xml:space="preserve">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t>
  </si>
  <si>
    <t>MF Debt Consolidation and Eradication</t>
  </si>
  <si>
    <t>Electrical Dynamics Inc</t>
  </si>
  <si>
    <t xml:space="preserve">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t>
  </si>
  <si>
    <t>Boat motor</t>
  </si>
  <si>
    <t>Airstream Loan</t>
  </si>
  <si>
    <t>Fox Restaurant Concepts</t>
  </si>
  <si>
    <t xml:space="preserve">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t>
  </si>
  <si>
    <t>Consolidate The Universe</t>
  </si>
  <si>
    <t>US Attorneys Office</t>
  </si>
  <si>
    <t>Shah Smith  and  Associates</t>
  </si>
  <si>
    <t>Office Products Inc</t>
  </si>
  <si>
    <t xml:space="preserve">  Borrower added on 05/28/11 &gt; I am using the personal loan to purchase a vehicle. The reason its a personal loan is its a 1993 vehicle which a bank wont loan for. The vehice is currently worth $5500 and selling for $3600.&lt;br/&gt;</t>
  </si>
  <si>
    <t>MACTEC</t>
  </si>
  <si>
    <t xml:space="preserve">  Borrower added on 05/29/11 &gt; your investment on my loan will help me payoff  high interest credit card and consolidate into one monthly payment. your help is appreciated.&lt;br/&gt;</t>
  </si>
  <si>
    <t>Borough of Haddonfield</t>
  </si>
  <si>
    <t>I hate credit cards</t>
  </si>
  <si>
    <t>Southern Illinois Healthcare</t>
  </si>
  <si>
    <t>Enbridge</t>
  </si>
  <si>
    <t>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t>
  </si>
  <si>
    <t>Dyna Web Solutions</t>
  </si>
  <si>
    <t>John Wiley and Sons</t>
  </si>
  <si>
    <t xml:space="preserve">  Borrower added on 06/01/11 &gt; Thanks to all who lend to me. I am in the military and have been for the past 8 years, so I will have a steady job for the next 12 years also. I only have one credit card bill, so all my other income will be available to pay this back.&lt;br/&gt;</t>
  </si>
  <si>
    <t>096xx</t>
  </si>
  <si>
    <t>Schwans</t>
  </si>
  <si>
    <t xml:space="preserve">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t>
  </si>
  <si>
    <t>DVD Now Kiosk</t>
  </si>
  <si>
    <t>timberlawn</t>
  </si>
  <si>
    <t xml:space="preserve">  Borrower added on 06/30/11 &gt; boat  loan  for recreation;   stable work;  reliable payments by borrower&lt;br/&gt;</t>
  </si>
  <si>
    <t>Futures through choices</t>
  </si>
  <si>
    <t>the jewish community center</t>
  </si>
  <si>
    <t xml:space="preserve">  Borrower added on 05/31/11 &gt; my loan&lt;br/&gt; Borrower added on 06/03/11 &gt; my loan&lt;br/&gt;</t>
  </si>
  <si>
    <t>LSU MEDICAL CENTER OF LOUISIANA</t>
  </si>
  <si>
    <t>kevin carter</t>
  </si>
  <si>
    <t>Becker Funeral Home</t>
  </si>
  <si>
    <t>Taking care of Business</t>
  </si>
  <si>
    <t xml:space="preserve">  Borrower added on 05/29/11 &gt; This is for a major kitchen remodel of my home.&lt;br/&gt;</t>
  </si>
  <si>
    <t>Kitchen Remodeling</t>
  </si>
  <si>
    <t>Higher &amp; Better Use</t>
  </si>
  <si>
    <t>ASPCA</t>
  </si>
  <si>
    <t xml:space="preserve">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t>
  </si>
  <si>
    <t>Kidz Express</t>
  </si>
  <si>
    <t xml:space="preserve">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t>
  </si>
  <si>
    <t>Get back on my feet</t>
  </si>
  <si>
    <t>501(c)3 nonprofit organization</t>
  </si>
  <si>
    <t xml:space="preserve">  Borrower added on 05/30/11 &gt; This is to pay off credit cards with high limits.&lt;br/&gt;</t>
  </si>
  <si>
    <t>Texas Security Bank</t>
  </si>
  <si>
    <t xml:space="preserve">  Borrower added on 06/20/11 &gt; We are using funds to pay off our credit cards and closing the accounts. I have been at my job for 3 years. My credit scores have been excellent.&lt;br/&gt;</t>
  </si>
  <si>
    <t>College of Charleston</t>
  </si>
  <si>
    <t xml:space="preserve">  Borrower added on 05/30/11 &gt; To consolidate a 15% credit card and pay it off.&lt;br/&gt;</t>
  </si>
  <si>
    <t>U S POSTAL SERVICE</t>
  </si>
  <si>
    <t>dick's sporting goods</t>
  </si>
  <si>
    <t>Lehigh Valley hospital</t>
  </si>
  <si>
    <t>Montgomery County Community College</t>
  </si>
  <si>
    <t xml:space="preserve">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t>
  </si>
  <si>
    <t>nCircle Inc</t>
  </si>
  <si>
    <t xml:space="preserve">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t>
  </si>
  <si>
    <t>Macado's Restaurants, Inc</t>
  </si>
  <si>
    <t>debt1</t>
  </si>
  <si>
    <t xml:space="preserve">  Borrower added on 05/30/11 &gt; I want to do two things with this loan.  I have a previous loan that I want to pay off - roughly $5300 still owed.  Then I want to pay off some dental work I had done earlier in the year and then have a little better cushion in my savings.&lt;br/&gt;</t>
  </si>
  <si>
    <t xml:space="preserve">Medical Expenses </t>
  </si>
  <si>
    <t>Henry Ford Village (Erickson Retirement)</t>
  </si>
  <si>
    <t>signature health care</t>
  </si>
  <si>
    <t xml:space="preserve">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t>
  </si>
  <si>
    <t>Our little wedding!</t>
  </si>
  <si>
    <t>Beaver Humane Society</t>
  </si>
  <si>
    <t>Balous Jewelers</t>
  </si>
  <si>
    <t xml:space="preserve">  Borrower added on 05/31/11 &gt; Home Improvement Loan&lt;br/&gt; Borrower added on 05/31/11 &gt; Home Improvement Loan&lt;br/&gt;</t>
  </si>
  <si>
    <t xml:space="preserve">Home improvement </t>
  </si>
  <si>
    <t>Maxim Healthcare Servivces</t>
  </si>
  <si>
    <t xml:space="preserve">  Borrower added on 05/30/11 &gt; Thank you so much for considering my application!&lt;br/&gt;I look forward to doing business with you, and getting details of repayment.&lt;br/&gt;</t>
  </si>
  <si>
    <t>Life on Life's Terms</t>
  </si>
  <si>
    <t>Abrams, Gorelick, Friedman &amp; Jacobson</t>
  </si>
  <si>
    <t>Stevens Aviation</t>
  </si>
  <si>
    <t>Attain IVF proceedure</t>
  </si>
  <si>
    <t>Digital Dynamics</t>
  </si>
  <si>
    <t>ADT Security  Inc.</t>
  </si>
  <si>
    <t>Consol loan</t>
  </si>
  <si>
    <t>ESAB</t>
  </si>
  <si>
    <t xml:space="preserve">  Borrower added on 05/30/11 &gt; Credit Card Debt consolodation&lt;br/&gt;</t>
  </si>
  <si>
    <t>Georgia-Pacific Gypsum</t>
  </si>
  <si>
    <t xml:space="preserve">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t>
  </si>
  <si>
    <t>SJR</t>
  </si>
  <si>
    <t>ASU</t>
  </si>
  <si>
    <t>GCRMC</t>
  </si>
  <si>
    <t xml:space="preserve">  Borrower added on 05/31/11 &gt; I wish to consolidate my debt into one monthly payment. I have a great income and wish to speed up the process of paying off my debt fast and efficiently. Thank you&lt;br/&gt;</t>
  </si>
  <si>
    <t xml:space="preserve">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t>
  </si>
  <si>
    <t>Aircraft Partnership Loan</t>
  </si>
  <si>
    <t>ITW - Signode</t>
  </si>
  <si>
    <t xml:space="preserve">  Borrower added on 06/14/11 &gt; I've never been late making loan payments!&lt;br/&gt;</t>
  </si>
  <si>
    <t>a la mode, inc</t>
  </si>
  <si>
    <t>BPL</t>
  </si>
  <si>
    <t xml:space="preserve">  Borrower added on 09/05/11 &gt; Relocating to another apartment.  My personal savings has been set back mainly because of some car expenses over the past few months.  This loan is mainly to pay 1st month, last month, and security for my new apartment.&lt;br/&gt;</t>
  </si>
  <si>
    <t>medlab</t>
  </si>
  <si>
    <t>blazer</t>
  </si>
  <si>
    <t>ECHO, Inc</t>
  </si>
  <si>
    <t xml:space="preserve">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t>
  </si>
  <si>
    <t>Boardwalk [Indoor Kitchen] Cafe</t>
  </si>
  <si>
    <t>Allied Home Mortgage Corporation</t>
  </si>
  <si>
    <t xml:space="preserve">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t>
  </si>
  <si>
    <t>Consolidation -reduce payments $ 389</t>
  </si>
  <si>
    <t xml:space="preserve">  Borrower added on 05/30/11 &gt; I am looking at remodeling the kitchen (new cabinets) and putting in new appliances!&lt;br/&gt;</t>
  </si>
  <si>
    <t>Sapa</t>
  </si>
  <si>
    <t>Trail-Light camper</t>
  </si>
  <si>
    <t>ultimate smile dental</t>
  </si>
  <si>
    <t>Trapeze Networks</t>
  </si>
  <si>
    <t>Encinal Yacht Club</t>
  </si>
  <si>
    <t>DOT-FAA</t>
  </si>
  <si>
    <t>Home Impovement</t>
  </si>
  <si>
    <t>Americold</t>
  </si>
  <si>
    <t xml:space="preserve">  Borrower added on 05/30/11 &gt; For swimming pool and installation costs&lt;br/&gt;</t>
  </si>
  <si>
    <t>Pool &amp; Installation</t>
  </si>
  <si>
    <t>Pulaski County Treasurer</t>
  </si>
  <si>
    <t xml:space="preserve">  Borrower added on 06/01/11 &gt; My job is stable and reliable, I have never been late on any payments etc.., and plan to use this loan to take advantage of the much lower payments in order to lower my monthly expenses.&lt;br/&gt;</t>
  </si>
  <si>
    <t xml:space="preserve">  Borrower added on 05/31/11 &gt; Initial start up for real estate investing venture buying homes below retail for senior citizens and putting them in the homes under the reverse mortgage plan.&lt;br/&gt;</t>
  </si>
  <si>
    <t>Remaining Senior Plan Loan</t>
  </si>
  <si>
    <t xml:space="preserve">  Borrower added on 06/02/11 &gt; This loan will be used to transfer the balance of a credit card to a much lower interest rate and allow me to pay if off sooner.&lt;br/&gt;</t>
  </si>
  <si>
    <t>Credit Card Payoff (Remaining Amount)</t>
  </si>
  <si>
    <t xml:space="preserve">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t>
  </si>
  <si>
    <t>R Palmieri Electrical Contractors</t>
  </si>
  <si>
    <t>amneal pharmaceuticals</t>
  </si>
  <si>
    <t xml:space="preserve">  Borrower added on 05/31/11 &gt; business loan to help with credit cards and taxes.&lt;br/&gt;</t>
  </si>
  <si>
    <t>Precision Auto Tune</t>
  </si>
  <si>
    <t>Remaining Loan</t>
  </si>
  <si>
    <t>r-pac International Corp</t>
  </si>
  <si>
    <t xml:space="preserve">  Borrower added on 05/31/11 &gt; I am consolidating my credit card debt and thanks to the Lending Club I will stop paying high APR </t>
  </si>
  <si>
    <t>Aboveground Pool</t>
  </si>
  <si>
    <t>Macy's East Inc.</t>
  </si>
  <si>
    <t xml:space="preserve">  Borrower added on 06/01/11 &gt; I plan to use these funds to consolidate credit card debt.&lt;br/&gt;I am very punctual with payments, and never miss, and will always be on time.&lt;br/&gt;</t>
  </si>
  <si>
    <t xml:space="preserve">  Borrower added on 05/31/11 &gt; im planning to utilize these funds by pay some debt , i always pay on time and my monthlhly budget would me 300.00 a month&lt;br/&gt; Borrower added on 06/01/11 &gt; i've been working at a bank for two years ive been on time and give great customer service&lt;br/&gt;</t>
  </si>
  <si>
    <t>may</t>
  </si>
  <si>
    <t>The Keith Corp. (empl by county, now Kei</t>
  </si>
  <si>
    <t>apro</t>
  </si>
  <si>
    <t>pay debt</t>
  </si>
  <si>
    <t>Bertie Middle School</t>
  </si>
  <si>
    <t>Collins Stewart LLC</t>
  </si>
  <si>
    <t xml:space="preserve">  Borrower added on 05/31/11 &gt; I'm using this to pay off an older LendingClub loan and a credit card.&lt;br/&gt;</t>
  </si>
  <si>
    <t>BOEMRE</t>
  </si>
  <si>
    <t xml:space="preserve">  Borrower added on 05/31/11 &gt; This loan is a stasrtup loan for my computer Repair business&lt;br/&gt;</t>
  </si>
  <si>
    <t>SafeGuard Services - HP Subsidiary</t>
  </si>
  <si>
    <t>WideOrbit</t>
  </si>
  <si>
    <t xml:space="preserve">  Borrower added on 06/03/11 &gt; Thank you&lt;br/&gt;</t>
  </si>
  <si>
    <t>Station</t>
  </si>
  <si>
    <t>New Mexico Department of Corrections</t>
  </si>
  <si>
    <t xml:space="preserve">  Borrower added on 05/31/11 &gt; Would like to combine all credit cards to have one monthly payment so that I can pay off my bills faster.&lt;br/&gt;</t>
  </si>
  <si>
    <t xml:space="preserve">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t>
  </si>
  <si>
    <t>vacation home</t>
  </si>
  <si>
    <t>CornerSTone Title Company</t>
  </si>
  <si>
    <t>Debt Consolidaiton loan</t>
  </si>
  <si>
    <t xml:space="preserve">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t>
  </si>
  <si>
    <t xml:space="preserve">taxes/debt consolidation </t>
  </si>
  <si>
    <t>Bolton Veterinary Hospital</t>
  </si>
  <si>
    <t xml:space="preserve">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t>
  </si>
  <si>
    <t>keystone automotive</t>
  </si>
  <si>
    <t xml:space="preserve">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t>
  </si>
  <si>
    <t>Family Backyard Oasis</t>
  </si>
  <si>
    <t>state of wyoming</t>
  </si>
  <si>
    <t xml:space="preserve">  Borrower added on 06/01/11 &gt; I need to consolidate my debt to free up more money each month. I have been employed by my employer for almost 13 years and have excellent job security.&lt;br/&gt;</t>
  </si>
  <si>
    <t>cranston school dept</t>
  </si>
  <si>
    <t>improvments</t>
  </si>
  <si>
    <t>tyson foods inc</t>
  </si>
  <si>
    <t xml:space="preserve">  Borrower added on 06/04/11 &gt; need the money to pay lawyer fees.been in the same job for over 9 years so my job is very stable,&lt;br/&gt;</t>
  </si>
  <si>
    <t>mi prestamo</t>
  </si>
  <si>
    <t>Bristow Helicopters</t>
  </si>
  <si>
    <t>Gannett</t>
  </si>
  <si>
    <t xml:space="preserve">  Borrower added on 05/31/11 &gt; Roof loan&lt;br/&gt;</t>
  </si>
  <si>
    <t>Amarillo venom football</t>
  </si>
  <si>
    <t xml:space="preserve">  Borrower added on 05/31/11 &gt; This loan is to get my personal training services going faster by getting more equipment to better the athletes i train.&lt;br/&gt; Borrower added on 06/01/11 &gt; personal training equipment&lt;br/&gt;</t>
  </si>
  <si>
    <t>RQ Construction</t>
  </si>
  <si>
    <t xml:space="preserve">  Borrower added on 06/06/11 &gt; I will be using this loan to consolidate some my existing credit card debt.&lt;br/&gt;</t>
  </si>
  <si>
    <t xml:space="preserve">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t>
  </si>
  <si>
    <t>CB&amp;I</t>
  </si>
  <si>
    <t>platinum</t>
  </si>
  <si>
    <t>Carolton C/C Hospital</t>
  </si>
  <si>
    <t xml:space="preserve">  Borrower added on 06/08/11 &gt; I am adding a room to my basement for rental purposes and extra income potential. My neighbor rents her basement apartment for $1000/month and I plan to do the same.&lt;br/&gt;</t>
  </si>
  <si>
    <t>Daughtry Engineering</t>
  </si>
  <si>
    <t>Metropolitian Dialysis</t>
  </si>
  <si>
    <t>ABS Presort</t>
  </si>
  <si>
    <t xml:space="preserve">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t>
  </si>
  <si>
    <t>IRS - all verification submitted</t>
  </si>
  <si>
    <t>Creative Stage Lighting</t>
  </si>
  <si>
    <t>plus One</t>
  </si>
  <si>
    <t>A.I.G</t>
  </si>
  <si>
    <t xml:space="preserve">  Borrower added on 05/31/11 &gt; Looking to move all credit card debt to one payee.  Therefore, there will be light at the end of the tunnel.  Living at home currently, so I would like to take advantage of paying off all my bills asap.&lt;br/&gt;</t>
  </si>
  <si>
    <t>Northern Riverview</t>
  </si>
  <si>
    <t>KAI, Institute</t>
  </si>
  <si>
    <t xml:space="preserve">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t>
  </si>
  <si>
    <t>Cleveland Housing Network</t>
  </si>
  <si>
    <t xml:space="preserve">  Borrower added on 06/02/11 &gt; to pay off high credit card debt&lt;br/&gt;</t>
  </si>
  <si>
    <t xml:space="preserve">  Borrower added on 06/01/11 &gt; I will use this money to travel to Spain in order to improve my language skills. I am a graduate student with a stable job and my monthly expenses are low ($550 per month).&lt;br/&gt;</t>
  </si>
  <si>
    <t xml:space="preserve">Summer 2011 Loan </t>
  </si>
  <si>
    <t>Boynton Beach Police Department</t>
  </si>
  <si>
    <t xml:space="preserve">  Borrower added on 06/02/11 &gt; My health insurance won't pay for a reconstructive surgery that I would like to have done.&lt;br/&gt;</t>
  </si>
  <si>
    <t>Aristocrat Technologies</t>
  </si>
  <si>
    <t xml:space="preserve">  Borrower added on 06/01/11 &gt; This loan will be used to pay off my higher rate credit card and car loan so I can get myself down to one, low rate payment and get rid of all of my cards but one that will be used for car rental, hotel and online payments.&lt;br/&gt;</t>
  </si>
  <si>
    <t>Olympic College</t>
  </si>
  <si>
    <t xml:space="preserve">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t>
  </si>
  <si>
    <t xml:space="preserve">  Borrower added on 06/01/11 &gt; The payment to my credit cards is $400 a month. At that rate it seems like I will never pay them off. I'd love to be able to pay the same and have it all payed off in 5 years.&lt;br/&gt;</t>
  </si>
  <si>
    <t>LifeWatch Services Inc</t>
  </si>
  <si>
    <t xml:space="preserve">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t>
  </si>
  <si>
    <t>Benefitfocus.com</t>
  </si>
  <si>
    <t xml:space="preserve">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t>
  </si>
  <si>
    <t>Biz loan</t>
  </si>
  <si>
    <t xml:space="preserve">  Borrower added on 06/03/11 &gt; I am the type of person/ borrower who pays his bills first, everything else is secondary&lt;br/&gt;</t>
  </si>
  <si>
    <t>pilgrims</t>
  </si>
  <si>
    <t>IIF Data Solutions, Inc.</t>
  </si>
  <si>
    <t xml:space="preserve">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t>
  </si>
  <si>
    <t>Startup Company Seed Funding</t>
  </si>
  <si>
    <t>City of Lebanon</t>
  </si>
  <si>
    <t xml:space="preserve">  Borrower added on 06/01/11 &gt; Buying Motorcycle. Pay bills on time, and never late. Have been working for the same employer for over 4 1/2 years and have advanced in my position steadily.&lt;br/&gt;</t>
  </si>
  <si>
    <t xml:space="preserve">  Borrower added on 06/03/11 &gt; I need to repair my car in order to continue my part time job&lt;br/&gt; Borrower added on 06/03/11 &gt; need the money to repair my car so I can continue with my part time job&lt;br/&gt;</t>
  </si>
  <si>
    <t>debt consolidation, car repair</t>
  </si>
  <si>
    <t>Lane Company</t>
  </si>
  <si>
    <t xml:space="preserve">  Borrower added on 06/01/11 &gt; I am very stable and have been on my job for over 16 years.  I am asking for this loan to payoff my debt quicker with a lower interest rate.&lt;br/&gt;</t>
  </si>
  <si>
    <t>DebtFreeN3</t>
  </si>
  <si>
    <t>Spartanburg School District 1</t>
  </si>
  <si>
    <t xml:space="preserve">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t>
  </si>
  <si>
    <t>Project Leadership Associates</t>
  </si>
  <si>
    <t>pay off high intrest cards</t>
  </si>
  <si>
    <t>CI Hayes</t>
  </si>
  <si>
    <t xml:space="preserve">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t>
  </si>
  <si>
    <t>Digium, Inc</t>
  </si>
  <si>
    <t xml:space="preserve">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t>
  </si>
  <si>
    <t>HMG</t>
  </si>
  <si>
    <t xml:space="preserve">  Borrower added on 06/02/11 &gt; I am planning to use this loan for home improvements, to pay the balance on a planned vacation and to pay off some debts.  I have a stable income and confident in my abilities to pay this loan back.&lt;br/&gt;</t>
  </si>
  <si>
    <t>Vacation Air</t>
  </si>
  <si>
    <t>freedom from debt in 3</t>
  </si>
  <si>
    <t>Firsthealth of the carolinas</t>
  </si>
  <si>
    <t xml:space="preserve">CITIZENS BANK </t>
  </si>
  <si>
    <t xml:space="preserve">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t>
  </si>
  <si>
    <t>Credit Card Refincing for lower rate</t>
  </si>
  <si>
    <t xml:space="preserve">  Borrower added on 06/01/11 &gt; I plan to use this loan to re-finance a current loan through LC at a lower rate, and to consolidate credit card debt at a lower rate and to pay them off quicker.&lt;br/&gt;</t>
  </si>
  <si>
    <t>Re-Finance</t>
  </si>
  <si>
    <t xml:space="preserve">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t>
  </si>
  <si>
    <t>WIlliams Lea Inc.</t>
  </si>
  <si>
    <t xml:space="preserve">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t>
  </si>
  <si>
    <t>Credit card refinance loan</t>
  </si>
  <si>
    <t>LG-Ericsson</t>
  </si>
  <si>
    <t xml:space="preserve">  Borrower added on 06/01/11 &gt; I'm current with all my bills, just need to consolidate to lower the payment and pay off amount.&lt;br/&gt;</t>
  </si>
  <si>
    <t>CMS Energy</t>
  </si>
  <si>
    <t xml:space="preserve">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t>
  </si>
  <si>
    <t>Spirit truck lines</t>
  </si>
  <si>
    <t xml:space="preserve">  Borrower added on 06/15/11 &gt; Rv&lt;br/&gt;</t>
  </si>
  <si>
    <t>RV LOAN</t>
  </si>
  <si>
    <t>Thomas Built Buses</t>
  </si>
  <si>
    <t xml:space="preserve">  Borrower added on 06/01/11 &gt; Pool&lt;br/&gt;</t>
  </si>
  <si>
    <t>Pool Expense</t>
  </si>
  <si>
    <t>Loan to help granddaughter purchase first home.  Will be repaid with proceeds from separate $20K Lending Club investment account.</t>
  </si>
  <si>
    <t>DOJ-BOP</t>
  </si>
  <si>
    <t xml:space="preserve">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t>
  </si>
  <si>
    <t>Ramsey Electronics</t>
  </si>
  <si>
    <t xml:space="preserve">  Borrower added on 06/01/11 &gt; I owe the IRS money.  Taking out this loan and paying the IRS with the lump sum will save me a lot of money compared to using their payment plans.&lt;br/&gt;</t>
  </si>
  <si>
    <t>Back taxes repayment</t>
  </si>
  <si>
    <t>HONDA MANUFACTURING</t>
  </si>
  <si>
    <t xml:space="preserve">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t>
  </si>
  <si>
    <t>EX500</t>
  </si>
  <si>
    <t>Boca Pharmacal</t>
  </si>
  <si>
    <t xml:space="preserve">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t>
  </si>
  <si>
    <t>ALLDATA</t>
  </si>
  <si>
    <t>PSU</t>
  </si>
  <si>
    <t>Montage Laguna Beach</t>
  </si>
  <si>
    <t xml:space="preserve">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t>
  </si>
  <si>
    <t>nestle usa</t>
  </si>
  <si>
    <t xml:space="preserve">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t>
  </si>
  <si>
    <t>Debt consolidation 1</t>
  </si>
  <si>
    <t>Hiwin Corporation</t>
  </si>
  <si>
    <t xml:space="preserve">  Borrower added on 06/01/11 &gt; This loan is to fund new siding,a 3ft block driveway extension,a new power vent 40 gallon gas water heater,and a new 29 x 12 insulated roof over our rear deck that includes new marine plywood and indoor/outdoor carpet and lighting.&lt;br/&gt;</t>
  </si>
  <si>
    <t>Vista Irrigation District</t>
  </si>
  <si>
    <t xml:space="preserve">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t>
  </si>
  <si>
    <t xml:space="preserve">  Borrower added on 06/03/11 &gt; I have never been late on any payments.&lt;br/&gt;</t>
  </si>
  <si>
    <t>Nevada Department of Corrections</t>
  </si>
  <si>
    <t>affordable spiral stairs</t>
  </si>
  <si>
    <t>Multicard</t>
  </si>
  <si>
    <t xml:space="preserve">  Borrower added on 06/03/11 &gt; I currently pay $1,000 per month toward credit cards.  I am looking to reduce my payments and consolidate the debt so I can make headway with my payments.&lt;br/&gt;</t>
  </si>
  <si>
    <t>Pay CC</t>
  </si>
  <si>
    <t>kappa graphics</t>
  </si>
  <si>
    <t xml:space="preserve">  Borrower added on 06/06/11 &gt; This money will be used for a down payment on a house and to consolidate other debt.&lt;br/&gt;</t>
  </si>
  <si>
    <t xml:space="preserve">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t>
  </si>
  <si>
    <t>Roof loan</t>
  </si>
  <si>
    <t>t j moore</t>
  </si>
  <si>
    <t xml:space="preserve">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t>
  </si>
  <si>
    <t>Nicholas  and  Associates  Inc.</t>
  </si>
  <si>
    <t xml:space="preserve">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t>
  </si>
  <si>
    <t>Credit Debt No MORE!</t>
  </si>
  <si>
    <t xml:space="preserve">  Borrower added on 06/08/11 &gt; Looking to pay off all credit cards and eliminate debt.  With this loan we can make one payment and eliminate the credit card debt.&lt;br/&gt;</t>
  </si>
  <si>
    <t>SWVTC</t>
  </si>
  <si>
    <t>Unexpected bills</t>
  </si>
  <si>
    <t>Caterpillar Inc</t>
  </si>
  <si>
    <t xml:space="preserve">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t>
  </si>
  <si>
    <t xml:space="preserve">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t>
  </si>
  <si>
    <t>Loan for consolidation</t>
  </si>
  <si>
    <t xml:space="preserve">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t>
  </si>
  <si>
    <t>Addition to house</t>
  </si>
  <si>
    <t>TDC Excavating LLC</t>
  </si>
  <si>
    <t>gross communications</t>
  </si>
  <si>
    <t>LifeInOrderLoad</t>
  </si>
  <si>
    <t xml:space="preserve">  Borrower added on 06/06/11 &gt; Stability of my job, I am in the military and plan on doing 25 years, I will have 18 years in July.&lt;br/&gt;</t>
  </si>
  <si>
    <t>EXIT REALTY PREMIER</t>
  </si>
  <si>
    <t xml:space="preserve">  Borrower added on 06/01/11 &gt; HELPING SON BUY A CAR &lt;br/&gt;I NEVER BEEN LATE ON ANY LOAN &lt;br/&gt;MY HOUSE IS PAID OFF IN FULL 10 YEARS EARLY&lt;br/&gt;I BEEN WORKING IN REALTY FOR 15 YEARS&lt;br/&gt;</t>
  </si>
  <si>
    <t>Cole Taylor Bank</t>
  </si>
  <si>
    <t>Veolia</t>
  </si>
  <si>
    <t xml:space="preserve">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t>
  </si>
  <si>
    <t>Krevel Trucking Inc.</t>
  </si>
  <si>
    <t>SUM Global Technology</t>
  </si>
  <si>
    <t xml:space="preserve">  Borrower added on 06/24/11 &gt; Loan will be used to do some home improvement and to consolidate debt. Job is very stable with a rapidly growing company.&lt;br/&gt;</t>
  </si>
  <si>
    <t>Home Improvement/Consolidation</t>
  </si>
  <si>
    <t>URS corp</t>
  </si>
  <si>
    <t xml:space="preserve">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t>
  </si>
  <si>
    <t xml:space="preserve">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t>
  </si>
  <si>
    <t>Debt Consolidation for 2 yr plan</t>
  </si>
  <si>
    <t>Monroe Trucking</t>
  </si>
  <si>
    <t xml:space="preserve">  Borrower added on 06/10/11 &gt; Medical bills&lt;br/&gt;</t>
  </si>
  <si>
    <t>Beginning</t>
  </si>
  <si>
    <t>Smithsonian Astrophysical Observatory</t>
  </si>
  <si>
    <t xml:space="preserve">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t>
  </si>
  <si>
    <t>Debt Consolidation Summer 2011</t>
  </si>
  <si>
    <t xml:space="preserve">JPMORGANCHASE </t>
  </si>
  <si>
    <t xml:space="preserve">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t>
  </si>
  <si>
    <t>brightstack TECHNOLOGIES</t>
  </si>
  <si>
    <t>NYC is expensive</t>
  </si>
  <si>
    <t>Zions Bancorporation</t>
  </si>
  <si>
    <t>Dairyland</t>
  </si>
  <si>
    <t xml:space="preserve">  Borrower added on 06/07/11 &gt; will payoff all credit debt and close them&lt;br/&gt;</t>
  </si>
  <si>
    <t>Ted Britt Ford</t>
  </si>
  <si>
    <t xml:space="preserve">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t>
  </si>
  <si>
    <t>AD. Motorcycle loan</t>
  </si>
  <si>
    <t>Gibbs &amp; Soell Inc</t>
  </si>
  <si>
    <t xml:space="preserve">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t>
  </si>
  <si>
    <t xml:space="preserve">  Borrower added on 06/02/11 &gt; One of my credit card companies raised my APR to an extremely high rate right before the new federal rules went into effect. I&amp;rsquo;d like to refinance the balance so I can pay it down.&lt;br/&gt;</t>
  </si>
  <si>
    <t>Print Media</t>
  </si>
  <si>
    <t xml:space="preserve">  Borrower added on 06/02/11 &gt; The reason for the loan is to pay off 3 credit cards that reached its limit and has high intrest. Im very stable at work. I have been working for the same company for 4 years.&lt;br/&gt;</t>
  </si>
  <si>
    <t>OSI Consulting</t>
  </si>
  <si>
    <t xml:space="preserve">  Borrower added on 06/02/11 &gt; Am already paying $900/month to credit card lenders and hope to replace it with the considerably lower payment.&lt;br/&gt;</t>
  </si>
  <si>
    <t xml:space="preserve">  Borrower added on 06/15/11 &gt; To pay off all credit cards and cancel the credit cards.To be debt free in 3 years!!!!!!!!!!&lt;br/&gt;</t>
  </si>
  <si>
    <t>iCrossing Inc.</t>
  </si>
  <si>
    <t xml:space="preserve">  Borrower added on 06/16/11 &gt; I plan to use this loan to pay off a few credit cards so I can focus on saving money each month. I have never missed a payment on any cards, or bills in the past. I have a stable full time job with a monthly budget of $6,000. Thank you.&lt;br/&gt;</t>
  </si>
  <si>
    <t>Conroy, Simberg, et al., P.A.</t>
  </si>
  <si>
    <t xml:space="preserve">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t>
  </si>
  <si>
    <t xml:space="preserve">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t>
  </si>
  <si>
    <t xml:space="preserve">  Borrower added on 06/06/11 &gt; Paying off debt that was not originally mine. I inherited it and would really like to be credit card free....&lt;br/&gt;</t>
  </si>
  <si>
    <t>Stauffer Glove and Safety</t>
  </si>
  <si>
    <t xml:space="preserve">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t>
  </si>
  <si>
    <t>Debt - Payoff High Interest With Low</t>
  </si>
  <si>
    <t>cenlar federal savings bank</t>
  </si>
  <si>
    <t xml:space="preserve">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t>
  </si>
  <si>
    <t xml:space="preserve">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t>
  </si>
  <si>
    <t>TeamSoft Inc</t>
  </si>
  <si>
    <t xml:space="preserve">  Borrower added on 06/02/11 &gt; This loan is a better rate than what we currently have and would facilitate a quicker payoff for us.&lt;br/&gt;</t>
  </si>
  <si>
    <t>Lower Interest Consolidation</t>
  </si>
  <si>
    <t>U. S. COAST GUARD</t>
  </si>
  <si>
    <t>consoldation</t>
  </si>
  <si>
    <t xml:space="preserve">  Borrower added on 05/16/11 &gt; Self employed for the last 8 years, last year income $58,000, want to get one monthly payment for my debt.&lt;br/&gt;</t>
  </si>
  <si>
    <t>one loan easy pay</t>
  </si>
  <si>
    <t>Lehigh Magnetic Imaging Center</t>
  </si>
  <si>
    <t xml:space="preserve">  Borrower added on 06/03/11 &gt; I will be using this loan to consolidate credit card debt. I can be a trusted borrower due to my job security and previous business with Lending Club.&lt;br/&gt;</t>
  </si>
  <si>
    <t>SafeNet, Inc</t>
  </si>
  <si>
    <t xml:space="preserve">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t>
  </si>
  <si>
    <t>Wedding Expenses &amp; Debt Consolidation</t>
  </si>
  <si>
    <t>PROGRESS ENERGY FLA.</t>
  </si>
  <si>
    <t xml:space="preserve">  Borrower added on 06/02/11 &gt; pay for a pool/ have been at my job 30+ years&lt;br/&gt; Borrower added on 06/04/11 &gt; i can pay my loans&lt;br/&gt;</t>
  </si>
  <si>
    <t>J&amp;G POOL</t>
  </si>
  <si>
    <t>Fentress &amp; Barnes</t>
  </si>
  <si>
    <t xml:space="preserve">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t>
  </si>
  <si>
    <t>Fonality, Inc.</t>
  </si>
  <si>
    <t>Computer/Moving Expenses Loan</t>
  </si>
  <si>
    <t>amtrak</t>
  </si>
  <si>
    <t xml:space="preserve">  Borrower added on 06/02/11 &gt; I plan to use this loan to pay off a couple high interest credit cards.  I have never defaulted on a loan and pay promptly and on time.&lt;br/&gt;</t>
  </si>
  <si>
    <t xml:space="preserve">  Borrower added on 06/02/11 &gt; hopefully all is well with this application,I need funds for personal  emergency&lt;br/&gt; Borrower added on 06/02/11 &gt; i am using funds for legal fees to decrease my mortage pymt&lt;br/&gt;</t>
  </si>
  <si>
    <t>N and B Marine Supply</t>
  </si>
  <si>
    <t>The School</t>
  </si>
  <si>
    <t>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t>
  </si>
  <si>
    <t>CC ReFinance</t>
  </si>
  <si>
    <t xml:space="preserve">  Borrower added on 06/06/11 &gt; The loan is for backyard improvement and an above ground pool.&lt;br/&gt;</t>
  </si>
  <si>
    <t>POOL</t>
  </si>
  <si>
    <t xml:space="preserve">Getting rid of credit cards after this </t>
  </si>
  <si>
    <t>Head USA</t>
  </si>
  <si>
    <t xml:space="preserve">  Borrower added on 06/02/11 &gt; Paying off higher interest credit cards so that I can further my education and save money.&lt;br/&gt;</t>
  </si>
  <si>
    <t>SMB Capital</t>
  </si>
  <si>
    <t xml:space="preserve">  Borrower added on 06/02/11 &gt; This loan is for debt consolidation&lt;br/&gt;</t>
  </si>
  <si>
    <t>Triple Threat Performing Arts</t>
  </si>
  <si>
    <t xml:space="preserve">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t>
  </si>
  <si>
    <t>The Wet Seal, Inc.</t>
  </si>
  <si>
    <t>E2C Remediation</t>
  </si>
  <si>
    <t xml:space="preserve">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t>
  </si>
  <si>
    <t>Premier Home Health Care</t>
  </si>
  <si>
    <t xml:space="preserve">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t>
  </si>
  <si>
    <t>Debt Consolidation with a Proven History</t>
  </si>
  <si>
    <t>JB Dawsons</t>
  </si>
  <si>
    <t xml:space="preserve">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t>
  </si>
  <si>
    <t>Spottswood Law Firm</t>
  </si>
  <si>
    <t xml:space="preserve">  Borrower added on 06/02/11 &gt; I am using this loan to pay off high credit card bills.&lt;br/&gt;</t>
  </si>
  <si>
    <t>MeritDirect, LLC</t>
  </si>
  <si>
    <t xml:space="preserve">  Borrower added on 06/06/11 &gt; Need this loan to consolidate my credit card debt and get back on track.&lt;br/&gt;</t>
  </si>
  <si>
    <t>AJM LOAN</t>
  </si>
  <si>
    <t>Amazon</t>
  </si>
  <si>
    <t>Doctor Charles Dorato</t>
  </si>
  <si>
    <t>University of Maryland Medical System</t>
  </si>
  <si>
    <t xml:space="preserve">  Borrower added on 06/05/11 &gt; Starting a new chapter in my life and want to make smart financial choices.  This loan will help pay off my very high interest rate credit cards, so that I can save for the future.&lt;br/&gt;</t>
  </si>
  <si>
    <t>Bimbo Bakeries</t>
  </si>
  <si>
    <t xml:space="preserve">  Borrower added on 06/03/11 &gt; Been with my company for over 26 years.  Would like to make this loan for home improvement.&lt;br/&gt;</t>
  </si>
  <si>
    <t>MCAAP</t>
  </si>
  <si>
    <t>Low, Ball &amp; Lynch</t>
  </si>
  <si>
    <t>Fynanz Inc.</t>
  </si>
  <si>
    <t xml:space="preserve">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t>
  </si>
  <si>
    <t>Gesu School</t>
  </si>
  <si>
    <t xml:space="preserve">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t>
  </si>
  <si>
    <t>LCLoan60</t>
  </si>
  <si>
    <t xml:space="preserve">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t>
  </si>
  <si>
    <t>Stanford School of Medicine</t>
  </si>
  <si>
    <t xml:space="preserve">  Borrower added on 06/06/11 &gt; As a college student, I used credit cards to supplement a very low income.  At this time I have a great job and would like to take advantage of LendingClub's low interest rates to save money and pay off the debt once and for all.&lt;br/&gt;</t>
  </si>
  <si>
    <t xml:space="preserve">  Borrower added on 06/02/11 &gt; Three retaining walls, two patios, tree removal and front steps done on property and house.&lt;br/&gt;</t>
  </si>
  <si>
    <t>Hardscaping</t>
  </si>
  <si>
    <t>ramos @ associates inc.</t>
  </si>
  <si>
    <t>maguire group inc</t>
  </si>
  <si>
    <t xml:space="preserve">  Borrower added on 06/03/11 &gt; Thank you for your help ....I am using this to help pay off student loan and pay for a wedding&lt;br/&gt;</t>
  </si>
  <si>
    <t xml:space="preserve">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t>
  </si>
  <si>
    <t>Automobile Acceptance Corporation</t>
  </si>
  <si>
    <t>JDB Services, Inc.</t>
  </si>
  <si>
    <t xml:space="preserve">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t>
  </si>
  <si>
    <t xml:space="preserve">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t>
  </si>
  <si>
    <t>Further</t>
  </si>
  <si>
    <t>orlin and cohen</t>
  </si>
  <si>
    <t>HCA Healthcare</t>
  </si>
  <si>
    <t xml:space="preserve">  Borrower added on 06/03/11 &gt; Consolidating Debt - I have a very stable job with a additional income from my part time real estate business.&lt;br/&gt;</t>
  </si>
  <si>
    <t>Homero</t>
  </si>
  <si>
    <t>Hamilton County Municipal Court</t>
  </si>
  <si>
    <t xml:space="preserve">  Borrower added on 06/02/11 &gt; Investing in Real Estate.  House valued at $90,000 purchase price plus repairs $25,000.  I will make a substantial profit either renting or selling.&lt;br/&gt; Borrower added on 06/02/11 &gt; Real Estate Investing&lt;br/&gt;</t>
  </si>
  <si>
    <t>Real Estate Investing</t>
  </si>
  <si>
    <t>Eagle Mountain- Saginaw ISD</t>
  </si>
  <si>
    <t>Bjs wholesale club</t>
  </si>
  <si>
    <t>Insight news &amp; features, Inc</t>
  </si>
  <si>
    <t xml:space="preserve">  Borrower added on 06/02/11 &gt; This loan will be used to help fund my business start up. I am a good borrower because I have a stable job, a low debt to income ratio, and great credit. Thank you for your interest. Please feel free to ask questions.&lt;br/&gt;</t>
  </si>
  <si>
    <t>Help Make My Dream A Reality</t>
  </si>
  <si>
    <t>stokes mazda</t>
  </si>
  <si>
    <t xml:space="preserve">  Borrower added on 06/02/11 &gt; home improvement&lt;br/&gt;</t>
  </si>
  <si>
    <t>improvment</t>
  </si>
  <si>
    <t>paying bills</t>
  </si>
  <si>
    <t>Clark Nexsen</t>
  </si>
  <si>
    <t>payin it off</t>
  </si>
  <si>
    <t>blue line</t>
  </si>
  <si>
    <t>rehab loan</t>
  </si>
  <si>
    <t>crete carrier corp.</t>
  </si>
  <si>
    <t xml:space="preserve">  Borrower added on 06/02/11 &gt; plan to pay all bills off for good,2) always loyal to word.3) Trucks move america.&lt;br/&gt;</t>
  </si>
  <si>
    <t>Tennis Magazine</t>
  </si>
  <si>
    <t xml:space="preserve">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t>
  </si>
  <si>
    <t>digging out by 2014</t>
  </si>
  <si>
    <t xml:space="preserve">  Borrower added on 06/06/11 &gt; This loan primary and sole purpose is to consolidate debt into one payment. The full amount borrowed will be returned at a target of 15-18 months maximum.&lt;br/&gt;</t>
  </si>
  <si>
    <t>Trinnovations Inc.</t>
  </si>
  <si>
    <t xml:space="preserve">  Borrower added on 06/03/11 &gt; My goal is to save about half of my interest fees by paying off my credit card with a loan rather than the high CC interest rate.&lt;br/&gt;</t>
  </si>
  <si>
    <t>CC payback</t>
  </si>
  <si>
    <t>dennis mueller - state farm</t>
  </si>
  <si>
    <t xml:space="preserve">  Borrower added on 06/06/11 &gt; I will be using my funds to consolidate some of my bills. I am a good borrower as I have a long history of good standing loans. My job is very stable as it is the insurance business which is a necessity for everyone.&lt;br/&gt;</t>
  </si>
  <si>
    <t>Five Star Home Inspections, Inc</t>
  </si>
  <si>
    <t>Mary Manning walsh Home</t>
  </si>
  <si>
    <t xml:space="preserve">  Borrower added on 06/08/11 &gt; I'm requesting this loan to do repairs in my apt.&lt;br/&gt;</t>
  </si>
  <si>
    <t>Federal Bureau of Investigations</t>
  </si>
  <si>
    <t>aNb Media</t>
  </si>
  <si>
    <t xml:space="preserve">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t>
  </si>
  <si>
    <t xml:space="preserve">Credit-card </t>
  </si>
  <si>
    <t>Togo's</t>
  </si>
  <si>
    <t>Lafayette Ford</t>
  </si>
  <si>
    <t>FARMLAND FOOD</t>
  </si>
  <si>
    <t xml:space="preserve">  Borrower added on 06/03/11 &gt; I need just a new car as my old one has a lot of problems and some house's furnitures&lt;br/&gt;</t>
  </si>
  <si>
    <t xml:space="preserve">LIVING AMELIORATION </t>
  </si>
  <si>
    <t xml:space="preserve">  Borrower added on 06/05/11 &gt; My  monthly  expense is 1,223 , but only pay my credits  minimum  cause my  salary  is not enough. I'm hoping that i get approve . Thank you very much.&lt;br/&gt;</t>
  </si>
  <si>
    <t>start fresh w/out worrying about cc debt</t>
  </si>
  <si>
    <t>Leavers Lace Corp</t>
  </si>
  <si>
    <t xml:space="preserve">  Borrower added on 06/03/11 &gt; This is for debt consolidation and will make my debt obligations much more manageable.&lt;br/&gt;</t>
  </si>
  <si>
    <t xml:space="preserve">  Borrower added on 06/03/11 &gt; High Interest Debt (Credit Card) Consolidation only. Never, ever a late payment. Easily within monthly budget.&lt;br/&gt;Steadily employed and very secure. Borrower added on 06/07/11 &gt; Steadily employed and very secure.&lt;br/&gt;</t>
  </si>
  <si>
    <t>Finite terms for debt</t>
  </si>
  <si>
    <t>gyro express</t>
  </si>
  <si>
    <t>Tappan Wire &amp; Cable</t>
  </si>
  <si>
    <t xml:space="preserve">  Borrower added on 06/03/11 &gt; I will be paying off the balance of my last credit card and purchasing a motorcycle&lt;br/&gt;</t>
  </si>
  <si>
    <t>Motorcylce</t>
  </si>
  <si>
    <t>Valet1</t>
  </si>
  <si>
    <t>S.M.A.R.T.</t>
  </si>
  <si>
    <t>Research Foundation Of Mental Hygeine- Columbia University</t>
  </si>
  <si>
    <t>Necessity</t>
  </si>
  <si>
    <t xml:space="preserve">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t>
  </si>
  <si>
    <t>Silicon Labs</t>
  </si>
  <si>
    <t>AmeriCorps NCCC</t>
  </si>
  <si>
    <t xml:space="preserve">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t>
  </si>
  <si>
    <t>Credit Card FREEDOM!!!</t>
  </si>
  <si>
    <t>Shelby County</t>
  </si>
  <si>
    <t>Southern Hills Hospital</t>
  </si>
  <si>
    <t>Mark IV Automotive</t>
  </si>
  <si>
    <t>HELOC Pay Off</t>
  </si>
  <si>
    <t>ARINC</t>
  </si>
  <si>
    <t xml:space="preserve">  Borrower added on 06/06/11 &gt; Home repairs (Air conditioning and garage)&lt;br/&gt;</t>
  </si>
  <si>
    <t>Denver Regional Council of Governments</t>
  </si>
  <si>
    <t xml:space="preserve">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t>
  </si>
  <si>
    <t>Consolidate Credit Debt To A Lower APR</t>
  </si>
  <si>
    <t>Edward S Babcock Labs</t>
  </si>
  <si>
    <t>First Priority Mortgage</t>
  </si>
  <si>
    <t xml:space="preserve">  Borrower added on 06/03/11 &gt; Vacation loan&lt;br/&gt;</t>
  </si>
  <si>
    <t xml:space="preserve">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t>
  </si>
  <si>
    <t>Consolidate Macy's and Citi Cards</t>
  </si>
  <si>
    <t>Hall Family Homes</t>
  </si>
  <si>
    <t>fees</t>
  </si>
  <si>
    <t>Concord General Contracting, Inc.</t>
  </si>
  <si>
    <t xml:space="preserve">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t>
  </si>
  <si>
    <t>Pay off Chase Credit Card</t>
  </si>
  <si>
    <t>c &amp; i engineering</t>
  </si>
  <si>
    <t xml:space="preserve">  Borrower added on 06/03/11 &gt; this loan is to clean up my misc. small debts.&lt;br/&gt;</t>
  </si>
  <si>
    <t>Amerigroup Corporation</t>
  </si>
  <si>
    <t xml:space="preserve">  Borrower added on 06/03/11 &gt; Loan to fund backyard inground pool.&lt;br/&gt;</t>
  </si>
  <si>
    <t xml:space="preserve">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t>
  </si>
  <si>
    <t>Building Addition to New Home</t>
  </si>
  <si>
    <t xml:space="preserve">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t>
  </si>
  <si>
    <t>Jonestrading</t>
  </si>
  <si>
    <t xml:space="preserve">  Borrower added on 06/03/11 &gt; My loan is use to pay off high APR. I have been working at my current job for four years and I fill it is very stable.&lt;br/&gt;</t>
  </si>
  <si>
    <t>Porsche Cars N.A</t>
  </si>
  <si>
    <t xml:space="preserve">  Borrower added on 06/03/11 &gt; The purpose was selected incorrectly.  This loan is for some house repairs that incurred from a recent storm in our area.  A large tree branch fell and cause damaged on the rear deck.  Hence the need for a loan.&lt;br/&gt;</t>
  </si>
  <si>
    <t>MCycle</t>
  </si>
  <si>
    <t xml:space="preserve">  Borrower added on 06/03/11 &gt; Car loan&lt;br/&gt;</t>
  </si>
  <si>
    <t>Emergency Medicine Physicians</t>
  </si>
  <si>
    <t xml:space="preserve">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t>
  </si>
  <si>
    <t>ISK</t>
  </si>
  <si>
    <t xml:space="preserve">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t>
  </si>
  <si>
    <t>Del Mar Carpet One</t>
  </si>
  <si>
    <t>Shadow loan</t>
  </si>
  <si>
    <t>ieb local1</t>
  </si>
  <si>
    <t>summertime pool 24 rd</t>
  </si>
  <si>
    <t>city of new haven board of education</t>
  </si>
  <si>
    <t>SOS Security Inc</t>
  </si>
  <si>
    <t>I have a secure job as an executive in my company. I have excellent credit history and have incurred debt by starting a growing business. The business is doing well and I plan to use the Lending Club funds to consolidate my debt and ensure my financial stability.</t>
  </si>
  <si>
    <t>Bright Spot</t>
  </si>
  <si>
    <t>Hamden Fire Dept.</t>
  </si>
  <si>
    <t xml:space="preserve">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t>
  </si>
  <si>
    <t>Bad Debt Elimination</t>
  </si>
  <si>
    <t>OMNI BANK</t>
  </si>
  <si>
    <t xml:space="preserve">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t>
  </si>
  <si>
    <t xml:space="preserve">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t>
  </si>
  <si>
    <t>repayment</t>
  </si>
  <si>
    <t xml:space="preserve">  Borrower added on 06/06/11 &gt; Loan will be paid with automatic withdrawal.&lt;br/&gt;Job is stable.&lt;br/&gt;Dedt consolidation loan.&lt;br/&gt;</t>
  </si>
  <si>
    <t>Sutter Physician's Health Foundation</t>
  </si>
  <si>
    <t xml:space="preserve">  Borrower added on 06/03/11 &gt; Intend to repay in full upon receipt of state &amp;amp; Federal tax refunds ($12K)&lt;br/&gt;</t>
  </si>
  <si>
    <t>shilo restaurant</t>
  </si>
  <si>
    <t xml:space="preserve">  Borrower added on 06/03/11 &gt; Need help with first, last, deposits and moving costs. Still working full time with longtime company.&lt;br/&gt;</t>
  </si>
  <si>
    <t>Astoria</t>
  </si>
  <si>
    <t>Medtronic Inc</t>
  </si>
  <si>
    <t xml:space="preserve">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t>
  </si>
  <si>
    <t>Swimming pool</t>
  </si>
  <si>
    <t xml:space="preserve">Newman Machine </t>
  </si>
  <si>
    <t xml:space="preserve">Home improvment </t>
  </si>
  <si>
    <t>Cornerstone Service Corporation</t>
  </si>
  <si>
    <t xml:space="preserve">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t>
  </si>
  <si>
    <t>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t>
  </si>
  <si>
    <t>Allen's Granny Flat home project</t>
  </si>
  <si>
    <t>Yale Long Financial Services</t>
  </si>
  <si>
    <t xml:space="preserve">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t>
  </si>
  <si>
    <t>Recent Medical Issues</t>
  </si>
  <si>
    <t>allstar buick gmc</t>
  </si>
  <si>
    <t xml:space="preserve">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t>
  </si>
  <si>
    <t>City of Winston-Salem</t>
  </si>
  <si>
    <t xml:space="preserve">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t>
  </si>
  <si>
    <t>A &amp; J escort &amp; flag car service Inc.</t>
  </si>
  <si>
    <t xml:space="preserve">  Borrower added on 06/07/11 &gt; to buy a motorcycle&lt;br/&gt; Borrower added on 06/07/11 &gt; ive been at my jop over 15 years&lt;br/&gt; Borrower added on 06/07/11 &gt; i pay my bills on time&lt;br/&gt;</t>
  </si>
  <si>
    <t>Business Advance</t>
  </si>
  <si>
    <t>Schneider Finance</t>
  </si>
  <si>
    <t xml:space="preserve">  Borrower added on 06/03/11 &gt; I have never defaulted on a loan and/or credit card obligation. My lenders always take priority as I not only take pride in my credit but in my ethics of paying those for whom I borrow from. I have a stable job and stable source of second income.&lt;br/&gt;</t>
  </si>
  <si>
    <t>Precision Camera</t>
  </si>
  <si>
    <t xml:space="preserve">  Borrower added on 06/06/11 &gt; This loan is to pay off my credit cards and them make a single payment every month and be able to pay them faster.&lt;br/&gt;</t>
  </si>
  <si>
    <t>friendship center golf cars</t>
  </si>
  <si>
    <t xml:space="preserve">  Borrower added on 06/04/11 &gt; Consolidate debt, I take responsibilty in paying off my debt, Have a monthly budget, will be with current employer for five years in october 2011.&lt;br/&gt;</t>
  </si>
  <si>
    <t>Crane 1 Services</t>
  </si>
  <si>
    <t xml:space="preserve">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t>
  </si>
  <si>
    <t xml:space="preserve">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t>
  </si>
  <si>
    <t>Wyckoff Farms Inc</t>
  </si>
  <si>
    <t xml:space="preserve">  Borrower added on 06/03/11 &gt; I received a lending club loan about 3 years ago and paid in full early.  This amount will be used finish off my revolving debt and stretch out the payments a bit.  Thank you for you interest.&lt;br/&gt;</t>
  </si>
  <si>
    <t>Debt con last</t>
  </si>
  <si>
    <t>Mt. Holly Police Dept.</t>
  </si>
  <si>
    <t>First Solar</t>
  </si>
  <si>
    <t xml:space="preserve">  Borrower added on 06/03/11 &gt; I am applying for the loan to pay off wedding expenses currently sitting on my credit cards.  I am currently paying 500-600 a month but am not making a dent in the balance.  I would really appreciate the opportunity for a lower interest rate.&lt;br/&gt;</t>
  </si>
  <si>
    <t>Grossmont Union High School District</t>
  </si>
  <si>
    <t>backyard</t>
  </si>
  <si>
    <t>Machine Tools Supply</t>
  </si>
  <si>
    <t>R.V. Loan</t>
  </si>
  <si>
    <t>Alliant Systems - Local 290</t>
  </si>
  <si>
    <t xml:space="preserve">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t>
  </si>
  <si>
    <t>Eliminate Revolving Debt - Purchase Home</t>
  </si>
  <si>
    <t>security forces</t>
  </si>
  <si>
    <t xml:space="preserve">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t>
  </si>
  <si>
    <t xml:space="preserve">remodel </t>
  </si>
  <si>
    <t>Northwwind Engineering</t>
  </si>
  <si>
    <t xml:space="preserve">  Borrower added on 06/06/11 &gt; need money for a car purchase&lt;br/&gt; Borrower added on 06/06/11 &gt; need money for a car purchase I have a good job and always make my payments&lt;br/&gt;</t>
  </si>
  <si>
    <t>59 skyliner</t>
  </si>
  <si>
    <t>awnings of hollywood</t>
  </si>
  <si>
    <t xml:space="preserve">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t>
  </si>
  <si>
    <t>Donghia Inc.</t>
  </si>
  <si>
    <t xml:space="preserve">  Borrower added on 06/04/11 &gt; Heating/Cooling System&lt;br/&gt;</t>
  </si>
  <si>
    <t>Heating/Cooling</t>
  </si>
  <si>
    <t>The Ultimate Software Group, Inc</t>
  </si>
  <si>
    <t>NYC Dept Of Education/John Bowne High</t>
  </si>
  <si>
    <t>Timothy Academy</t>
  </si>
  <si>
    <t xml:space="preserve">  Borrower added on 06/09/11 &gt; I am using the proceeds of the loan to do some major home improvment projects around the house.&lt;br/&gt;</t>
  </si>
  <si>
    <t xml:space="preserve">  Borrower added on 06/05/11 &gt; Going from part-time contract work to a full-time contract. Need just enough to stay afloat until July.&lt;br/&gt;</t>
  </si>
  <si>
    <t>Pay Off Home Depot</t>
  </si>
  <si>
    <t>Ulbrich of California</t>
  </si>
  <si>
    <t xml:space="preserve">  Borrower added on 06/08/11 &gt; This loan request is to pay off some Debt  which would allow me to have one monthly payment and also I will be able to save some money for the future.&lt;br/&gt;</t>
  </si>
  <si>
    <t>Hotpads</t>
  </si>
  <si>
    <t xml:space="preserve">  Borrower added on 06/04/11 &gt; Loan is for: credit card consolidation, car repairs&lt;br/&gt;</t>
  </si>
  <si>
    <t>Law Office of Michael Rinn</t>
  </si>
  <si>
    <t xml:space="preserve">  Borrower added on 06/06/11 &gt; Bills are paid ON TIME&lt;br/&gt;Borrower has a STEADY JOB&lt;br/&gt;Credit score is SUPER PRIME&lt;br/&gt;</t>
  </si>
  <si>
    <t>790+ FICO Score Looking For Loan</t>
  </si>
  <si>
    <t xml:space="preserve">  Borrower added on 06/04/11 &gt; Moving from Miami to San Diego to attend Grad School&lt;br/&gt;</t>
  </si>
  <si>
    <t>graphic pkg</t>
  </si>
  <si>
    <t xml:space="preserve">  Borrower added on 06/06/11 &gt; Installing above ground pool, adding decking around pool, landscaping.&lt;br/&gt;</t>
  </si>
  <si>
    <t>University of Maryland University College</t>
  </si>
  <si>
    <t xml:space="preserve">  Borrower added on 06/05/11 &gt; Pay off 1 high interest CC.  Help my son buy a car.&lt;br/&gt;</t>
  </si>
  <si>
    <t>Car/Card</t>
  </si>
  <si>
    <t>We Transport</t>
  </si>
  <si>
    <t xml:space="preserve">  Borrower added on 06/04/11 &gt; Use for Medical Expenses and I pay my bills on time, I can handle this loan and my job is very stable thank you&lt;br/&gt;</t>
  </si>
  <si>
    <t>Priority Staffing</t>
  </si>
  <si>
    <t xml:space="preserve">  Borrower added on 06/04/11 &gt; I have nothing to add.&lt;br/&gt; Borrower added on 06/06/11 &gt; This is a loan to pay off Credit Card debt only.&lt;br/&gt;</t>
  </si>
  <si>
    <t>med plus staffing</t>
  </si>
  <si>
    <t>auto oan</t>
  </si>
  <si>
    <t>woodley building maintenance</t>
  </si>
  <si>
    <t xml:space="preserve">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t>
  </si>
  <si>
    <t xml:space="preserve">  Borrower added on 06/04/11 &gt; water filtration system&lt;br/&gt; Borrower added on 06/04/11 &gt; water filtration system&lt;br/&gt; Borrower added on 06/08/11 &gt; no further details to add at this time&lt;br/&gt;</t>
  </si>
  <si>
    <t>Kangen water appliance</t>
  </si>
  <si>
    <t>pershing lcc</t>
  </si>
  <si>
    <t>Westgate Business Services LLC</t>
  </si>
  <si>
    <t xml:space="preserve">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t>
  </si>
  <si>
    <t>stop and shop co.</t>
  </si>
  <si>
    <t xml:space="preserve">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t>
  </si>
  <si>
    <t>TOV LEV ENTERPRISES INC.</t>
  </si>
  <si>
    <t xml:space="preserve">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t>
  </si>
  <si>
    <t>TGM VACATION</t>
  </si>
  <si>
    <t>DEVNET INC</t>
  </si>
  <si>
    <t xml:space="preserve">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t>
  </si>
  <si>
    <t>Refinancing a High Rate Loan</t>
  </si>
  <si>
    <t>USDA/FMMA</t>
  </si>
  <si>
    <t>los angeles county agri weight measure</t>
  </si>
  <si>
    <t xml:space="preserve">rescue </t>
  </si>
  <si>
    <t xml:space="preserve">Kforce Professional / Kaiser Permanente </t>
  </si>
  <si>
    <t>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t>
  </si>
  <si>
    <t>Salem Communications</t>
  </si>
  <si>
    <t xml:space="preserve">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t>
  </si>
  <si>
    <t>House Prep</t>
  </si>
  <si>
    <t xml:space="preserve">  Borrower added on 06/05/11 &gt; Paying high interest credit card balance from Emergency Room bill.&lt;br/&gt; Borrower added on 06/05/11 &gt; Paying high interest Credit Card.  Balance on Credit Card is from Emergency Room bills.&lt;br/&gt;</t>
  </si>
  <si>
    <t>Doctor Bills on my Credit Card</t>
  </si>
  <si>
    <t>US Department of Transportation (DOT)</t>
  </si>
  <si>
    <t xml:space="preserve">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t>
  </si>
  <si>
    <t xml:space="preserve">  Borrower added on 06/14/11 &gt; Last year I took the bull by the horns and reduced my cost of living my substaintially. This has made it truly feasible for me to be debt free in 3 years!&lt;br/&gt;</t>
  </si>
  <si>
    <t>Out of Debt in 3 years</t>
  </si>
  <si>
    <t xml:space="preserve">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t>
  </si>
  <si>
    <t>Repay debt from medical leave</t>
  </si>
  <si>
    <t>City of Hope</t>
  </si>
  <si>
    <t xml:space="preserve">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t>
  </si>
  <si>
    <t>Barclays Capital, Inc.</t>
  </si>
  <si>
    <t xml:space="preserve">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t>
  </si>
  <si>
    <t>Floating to Fixed Term Consolidation</t>
  </si>
  <si>
    <t>Hilton Baltimore</t>
  </si>
  <si>
    <t xml:space="preserve">  Borrower added on 06/05/11 &gt; Stable salary job with $3000+ monthly&lt;br/&gt;Good credit score due to no late payments&lt;br/&gt;Looking to buy a car but never had a higher loan than $5000,&lt;br/&gt;Hard to finance over $24000&lt;br/&gt;</t>
  </si>
  <si>
    <t>personal loan jw</t>
  </si>
  <si>
    <t>Schnader Harrison Segal &amp; Lewis</t>
  </si>
  <si>
    <t xml:space="preserve">  Borrower added on 07/26/11 &gt; I am trying to pay my credit cards off faster.  I have a great job and steady income.  The money I will save from this loan will be used to pay down other debt.  Thanks!&lt;br/&gt;</t>
  </si>
  <si>
    <t>United States Post Office</t>
  </si>
  <si>
    <t xml:space="preserve">  Borrower added on 06/05/11 &gt; This loan will be used to finance an above ground pool&lt;br/&gt;</t>
  </si>
  <si>
    <t>POOLCORP</t>
  </si>
  <si>
    <t xml:space="preserve">  Borrower added on 06/24/11 &gt; swimming pool being built in new house by livco hardscapes&lt;br/&gt;</t>
  </si>
  <si>
    <t xml:space="preserve">  Borrower added on 06/11/11 &gt; This loan is be used strictly for paying off 3 high-interest credit cards.&lt;br/&gt;</t>
  </si>
  <si>
    <t>Shearers Foods Inc.</t>
  </si>
  <si>
    <t>Sugar Daddy</t>
  </si>
  <si>
    <t>Southern Wine &amp; Spirits of Arizona</t>
  </si>
  <si>
    <t>Capital One Refi</t>
  </si>
  <si>
    <t>MultiCare Health System</t>
  </si>
  <si>
    <t xml:space="preserve">  Borrower added on 06/09/11 &gt; This loan will be used to consolidate credit card debt and pay it off.&lt;br/&gt;Stable job in Healthcare IT. Have used a credit card debt consolidation loan before (4 years ago) and was able to pay it off in 2.5 years without a single late payment.&lt;br/&gt;</t>
  </si>
  <si>
    <t>Cpi Security</t>
  </si>
  <si>
    <t xml:space="preserve">  Borrower added on 06/05/11 &gt; I need this in order to take care of some unexpected bills. Thank you.&lt;br/&gt;</t>
  </si>
  <si>
    <t>Just in case</t>
  </si>
  <si>
    <t xml:space="preserve">  Borrower added on 06/05/11 &gt; I already have an equal amount saved and would like to make a purchase in the near future.&lt;br/&gt;</t>
  </si>
  <si>
    <t>Engagement Ring Partial Loan</t>
  </si>
  <si>
    <t>Liferay, Inc.</t>
  </si>
  <si>
    <t xml:space="preserve">  Borrower added on 06/09/11 &gt; Looking to refinance some credit cards to get my finances back on track. Cards are already cut up.&lt;br/&gt;</t>
  </si>
  <si>
    <t>JJAMZ, INC</t>
  </si>
  <si>
    <t>Mnwolves12</t>
  </si>
  <si>
    <t>Lee's Summit Schools</t>
  </si>
  <si>
    <t xml:space="preserve">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t>
  </si>
  <si>
    <t>From Crusty to Cushy - Basement Remodel</t>
  </si>
  <si>
    <t>Chamber of Commerce Mountain View</t>
  </si>
  <si>
    <t xml:space="preserve">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t>
  </si>
  <si>
    <t>The Better Credit Card Pay Off Plan</t>
  </si>
  <si>
    <t xml:space="preserve">  Borrower added on 06/05/11 &gt; Debt Consolodation&lt;br/&gt;</t>
  </si>
  <si>
    <t xml:space="preserve">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t>
  </si>
  <si>
    <t>pay off debt loan</t>
  </si>
  <si>
    <t xml:space="preserve">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t>
  </si>
  <si>
    <t>Loan refinance</t>
  </si>
  <si>
    <t>Queen Annes County</t>
  </si>
  <si>
    <t>Game Stop/ Home Depot</t>
  </si>
  <si>
    <t xml:space="preserve">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t>
  </si>
  <si>
    <t>consolidate/vehicle repairs</t>
  </si>
  <si>
    <t xml:space="preserve">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t>
  </si>
  <si>
    <t>Relocation Loan Bos-Nyc</t>
  </si>
  <si>
    <t>County of Glenn</t>
  </si>
  <si>
    <t xml:space="preserve">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t>
  </si>
  <si>
    <t>In Credit Card Recovery!!</t>
  </si>
  <si>
    <t>Asphalt Contractors Inc</t>
  </si>
  <si>
    <t xml:space="preserve">  Borrower added on 06/28/11 &gt; I would like to payoff some small bill an have one payment. The Co. I work for is 35 years old, an I have been with them for almost 22 yr.My monthly budget is about $3000.&lt;br/&gt;</t>
  </si>
  <si>
    <t>kirshenbaum bond senecal + partners</t>
  </si>
  <si>
    <t xml:space="preserve">  Borrower added on 06/05/11 &gt; Credit Card Payoff&lt;br/&gt;</t>
  </si>
  <si>
    <t>mitac internaltional corp</t>
  </si>
  <si>
    <t xml:space="preserve">  Borrower added on 07/07/11 &gt; To pay off my high interest debt credit card. I have excellent credit card history. My job is stable.&lt;br/&gt;</t>
  </si>
  <si>
    <t xml:space="preserve">  Borrower added on 06/06/11 &gt; i plan on buying a second car to ride to work. i have been at my job 2 years. i work at the post office. I have never been late on any payments in my life. thanks&lt;br/&gt;</t>
  </si>
  <si>
    <t>Hollenbeck Middle School</t>
  </si>
  <si>
    <t xml:space="preserve">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t>
  </si>
  <si>
    <t>Truck Enterprises Inc.</t>
  </si>
  <si>
    <t xml:space="preserve">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t>
  </si>
  <si>
    <t>Kipp LA Schools</t>
  </si>
  <si>
    <t xml:space="preserve">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t>
  </si>
  <si>
    <t>Primex Plastic</t>
  </si>
  <si>
    <t xml:space="preserve">  Borrower added on 06/05/11 &gt; My kids are moving into their first  home and I would like to help them settle in and get started with their new home comfortably.&lt;br/&gt;</t>
  </si>
  <si>
    <t>Kids Loan</t>
  </si>
  <si>
    <t>Ross Stores. inc.</t>
  </si>
  <si>
    <t xml:space="preserve">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t>
  </si>
  <si>
    <t>Eliminating Debt and Stress</t>
  </si>
  <si>
    <t>Children's Hospital Boston Ma.</t>
  </si>
  <si>
    <t>East Baton Rouge Parish School System</t>
  </si>
  <si>
    <t>Custom Windows &amp; Exterior Designs</t>
  </si>
  <si>
    <t xml:space="preserve">  Borrower added on 06/06/11 &gt; This loan is to assist with my March 4 2012 wedding. My credit obligations have always been paid. Thanks.&lt;br/&gt;</t>
  </si>
  <si>
    <t>Euromoney Institutional Investor</t>
  </si>
  <si>
    <t xml:space="preserve">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t>
  </si>
  <si>
    <t xml:space="preserve">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t>
  </si>
  <si>
    <t>Saint Luke's Hospital</t>
  </si>
  <si>
    <t xml:space="preserve">  Borrower added on 06/06/11 &gt; tax and debt consolidation&lt;br/&gt;</t>
  </si>
  <si>
    <t xml:space="preserve">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t>
  </si>
  <si>
    <t>Claflin University</t>
  </si>
  <si>
    <t xml:space="preserve">  Borrower added on 06/06/11 &gt; Personal&lt;br/&gt;</t>
  </si>
  <si>
    <t>Town of Massena</t>
  </si>
  <si>
    <t xml:space="preserve">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t>
  </si>
  <si>
    <t>KELLYS HARDWARE</t>
  </si>
  <si>
    <t xml:space="preserve">  Borrower added on 06/07/11 &gt; need to pay off bills&lt;br/&gt; Borrower added on 06/07/11 &gt; paying off bills&lt;br/&gt;</t>
  </si>
  <si>
    <t>Kangen Water Appliance</t>
  </si>
  <si>
    <t>Screen Gems</t>
  </si>
  <si>
    <t xml:space="preserve">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t>
  </si>
  <si>
    <t>Fresenius Medical Services</t>
  </si>
  <si>
    <t xml:space="preserve">  Borrower added on 06/06/11 &gt; Boat Loan&lt;br/&gt; Borrower added on 06/06/11 &gt; Employed in the medical field for 30 years (same employer)&lt;br/&gt;</t>
  </si>
  <si>
    <t>Axelacare</t>
  </si>
  <si>
    <t xml:space="preserve">  Borrower added on 06/07/11 &gt; I have a degree in Computer Science and have been developing software for over 26 years.   The funds will be used for business&lt;br/&gt;</t>
  </si>
  <si>
    <t>Pepper Hamilton LLP</t>
  </si>
  <si>
    <t xml:space="preserve">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t>
  </si>
  <si>
    <t>erGNY LLC</t>
  </si>
  <si>
    <t xml:space="preserve">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t>
  </si>
  <si>
    <t>Loan credit</t>
  </si>
  <si>
    <t xml:space="preserve">  Borrower added on 06/08/11 &gt; Hello All,&lt;br/&gt;Please consider me for this loan.  I am looking to consolidate my debt and hopefully be debt free.  I have a great career and do not see any reason why I should not be able to pay off the loan in the time allotted.  Thank you.&lt;br/&gt;</t>
  </si>
  <si>
    <t>Future Visions</t>
  </si>
  <si>
    <t xml:space="preserve">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t>
  </si>
  <si>
    <t>Biogen Idec</t>
  </si>
  <si>
    <t xml:space="preserve">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t>
  </si>
  <si>
    <t xml:space="preserve">Component Assembly Systems </t>
  </si>
  <si>
    <t xml:space="preserve">Wedding Loan </t>
  </si>
  <si>
    <t>Card Lock Fuel Systems</t>
  </si>
  <si>
    <t xml:space="preserve">  Borrower added on 06/08/11 &gt; I plan to consolidate and pay off my debt.  My monthly budget will allow me to pay off this loan with no problem.  Thanks for your help!&lt;br/&gt;</t>
  </si>
  <si>
    <t>W.W. Grainger, Inc</t>
  </si>
  <si>
    <t xml:space="preserve">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t>
  </si>
  <si>
    <t>Working to consolidate Debt</t>
  </si>
  <si>
    <t>Car-tel Communications</t>
  </si>
  <si>
    <t xml:space="preserve">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t>
  </si>
  <si>
    <t>Bagels Galore</t>
  </si>
  <si>
    <t xml:space="preserve">  Borrower added on 06/06/11 &gt; Fix up my kitchen, new bedroom set repair my floors&lt;br/&gt;</t>
  </si>
  <si>
    <t>Montage Resort</t>
  </si>
  <si>
    <t xml:space="preserve">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t>
  </si>
  <si>
    <t>Freedom from debt!</t>
  </si>
  <si>
    <t>Green Drake Corporation</t>
  </si>
  <si>
    <t xml:space="preserve">  Borrower added on 06/09/11 &gt; I plan to use the funds to payoff a high interest credit card. I have never been late on a loan or credit card  payment, my job is secure and I live rent and utilities free.&lt;br/&gt;</t>
  </si>
  <si>
    <t>HSBC MC Payoff</t>
  </si>
  <si>
    <t>Doug Fir</t>
  </si>
  <si>
    <t xml:space="preserve">  Borrower added on 06/14/11 &gt; The loan is to fund final equipment purchases for new restaurant. My partner and I have both been in the industry for many years. I will be glad to answer any questions.&lt;br/&gt;</t>
  </si>
  <si>
    <t>Berkshire Hathaway</t>
  </si>
  <si>
    <t xml:space="preserve">  Borrower added on 06/06/11 &gt; Wanting to pay off my one credit card that has a big amount. Going this way allows me to pay off the balance with a low APR.&lt;br/&gt;</t>
  </si>
  <si>
    <t>Absolutely Amazing Credit</t>
  </si>
  <si>
    <t>Alta Bates Summit Medical Center</t>
  </si>
  <si>
    <t>Sweet 16</t>
  </si>
  <si>
    <t>Bob Bell Chevrolet</t>
  </si>
  <si>
    <t>U.S. Dept. of Labor</t>
  </si>
  <si>
    <t>New Beginings</t>
  </si>
  <si>
    <t>Cedars-Sinai Medical Center</t>
  </si>
  <si>
    <t xml:space="preserve">  Borrower added on 06/08/11 &gt; Will be able to repay the entire amount I requested within 3 months.&lt;br/&gt;</t>
  </si>
  <si>
    <t>miami dade transit</t>
  </si>
  <si>
    <t xml:space="preserve">  Borrower added on 06/15/11 &gt; the loan will be used to pay off a debt  at 14.9 percent&lt;br/&gt;</t>
  </si>
  <si>
    <t>the pay off</t>
  </si>
  <si>
    <t>Mazzios</t>
  </si>
  <si>
    <t xml:space="preserve">  Borrower added on 06/07/11 &gt; consolidate higher interest loan&lt;br/&gt;</t>
  </si>
  <si>
    <t>Gannett Co. Inc.</t>
  </si>
  <si>
    <t>Market City Caffe</t>
  </si>
  <si>
    <t>Sysco, Inc</t>
  </si>
  <si>
    <t>Small Car Loan</t>
  </si>
  <si>
    <t>yellow cab taxi</t>
  </si>
  <si>
    <t xml:space="preserve">  Borrower added on 06/13/11 &gt; I will use these funds plus my own funds to payoff my auto loan with Capital One.&lt;br/&gt;</t>
  </si>
  <si>
    <t>prius2008</t>
  </si>
  <si>
    <t>McLaurin Parking Company</t>
  </si>
  <si>
    <t xml:space="preserve">  Borrower added on 06/06/11 &gt; Thank you for your help inhelping me pay off high interest cards&lt;br/&gt; Borrower added on 06/09/11 &gt; I need all the help I can get&lt;br/&gt;</t>
  </si>
  <si>
    <t>Snell and Wilmer L.L.P.</t>
  </si>
  <si>
    <t>Medical and Debts</t>
  </si>
  <si>
    <t xml:space="preserve">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t>
  </si>
  <si>
    <t>Shop</t>
  </si>
  <si>
    <t>RSI BUILDING PRODUCTS</t>
  </si>
  <si>
    <t xml:space="preserve">  Borrower added on 06/08/11 &gt; USING LOAN TO PAY OFF/ CONSOLIDATE CREDIT CARDS.  I HAVE EXCELLENT CREDIT HISTORY. I HAVE NEVER MISSED A PAYMENT ON ANYTHING IN MY LIFE.  I HAVE A VERY STABLE AND SECURE JOB.&lt;br/&gt;</t>
  </si>
  <si>
    <t xml:space="preserve">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t>
  </si>
  <si>
    <t>desert fund</t>
  </si>
  <si>
    <t>PFSC</t>
  </si>
  <si>
    <t>WF Personal</t>
  </si>
  <si>
    <t>Precision Concrete, Inc.</t>
  </si>
  <si>
    <t xml:space="preserve"> I would like to pay off the remaining amout due to complete the partner buy out process. Income is 128k plus, verifiable. 10+ years with same employer and good credit.</t>
  </si>
  <si>
    <t>Partner Buy Out</t>
  </si>
  <si>
    <t>Rich Dad Company</t>
  </si>
  <si>
    <t xml:space="preserve">  Borrower added on 06/10/11 &gt; I purchased a motorcycle at an auction and I need the loan to pay for it. I have an excellent credit rating, and I have never been late on my payments or defaulted on a loan. I have a successful, stable job.&lt;br/&gt;</t>
  </si>
  <si>
    <t>Rose International</t>
  </si>
  <si>
    <t>Niagara Falls Memorial Medical Center</t>
  </si>
  <si>
    <t xml:space="preserve">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t>
  </si>
  <si>
    <t>freedom 317</t>
  </si>
  <si>
    <t>Xtreme Automotive Group, Inc</t>
  </si>
  <si>
    <t xml:space="preserve">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t>
  </si>
  <si>
    <t xml:space="preserve">  Borrower added on 06/06/11 &gt; The purpose of this loan is to consolidata Auto loan and CC into one payment.&lt;br/&gt;</t>
  </si>
  <si>
    <t>Network Delivery Systems</t>
  </si>
  <si>
    <t>M.C. Dean Inc</t>
  </si>
  <si>
    <t xml:space="preserve">  Borrower added on 06/06/11 &gt; I need this to pay off CC's&lt;br/&gt;</t>
  </si>
  <si>
    <t>Credit Card Pay oFf</t>
  </si>
  <si>
    <t xml:space="preserve">  Borrower added on 06/06/11 &gt; This loan will help with cost of office equipment and advertising for our new location.&lt;br/&gt;</t>
  </si>
  <si>
    <t xml:space="preserve">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t>
  </si>
  <si>
    <t>looking to remolding kitchen</t>
  </si>
  <si>
    <t>WTI</t>
  </si>
  <si>
    <t xml:space="preserve">  Borrower added on 06/14/11 &gt; I have been employed in accounting/investments for 13+ years.  My employment is stable and growing.&lt;br/&gt;&lt;br/&gt;This loan Credit Card consolidation for Mastercard and Discover.  All funds will be applied to the balances of the cards.&lt;br/&gt;</t>
  </si>
  <si>
    <t>credit loan 2011</t>
  </si>
  <si>
    <t>Department of Defence, USAF</t>
  </si>
  <si>
    <t xml:space="preserve">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t>
  </si>
  <si>
    <t>Discover Down</t>
  </si>
  <si>
    <t xml:space="preserve">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t>
  </si>
  <si>
    <t>midstate steel llc</t>
  </si>
  <si>
    <t>kawasaki jetski</t>
  </si>
  <si>
    <t xml:space="preserve">Lowes </t>
  </si>
  <si>
    <t xml:space="preserve">  Borrower added on 06/06/11 &gt; I currently have a loan with Lending Club that is in good standings. I am paying off that loan and consolidating it with another loan. As before i will have no trouble making these payments.&lt;br/&gt;</t>
  </si>
  <si>
    <t xml:space="preserve">Chesterfield County, Virginia </t>
  </si>
  <si>
    <t xml:space="preserve">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t>
  </si>
  <si>
    <t>Get out of debt soon loan</t>
  </si>
  <si>
    <t>Lavie</t>
  </si>
  <si>
    <t xml:space="preserve">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t>
  </si>
  <si>
    <t>AMD</t>
  </si>
  <si>
    <t>loan paid off fast</t>
  </si>
  <si>
    <t>University of Texas-Austin</t>
  </si>
  <si>
    <t xml:space="preserve">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t>
  </si>
  <si>
    <t>Chicago move</t>
  </si>
  <si>
    <t xml:space="preserve">  Borrower added on 06/10/11 &gt; Please help me pay off a high balance credit card that I consolidated. My special APR rate is about to expire and go up tremendously.  Thank you.&lt;br/&gt;</t>
  </si>
  <si>
    <t>Cleaning up my Credit</t>
  </si>
  <si>
    <t xml:space="preserve">  Borrower added on 06/09/11 &gt; I am using this loan for home improvements.  I have a very stable job and have been with the company for 12 years.  I have an excellent credit history and this payment is easily within my normal budget.  Thanks.&lt;br/&gt;</t>
  </si>
  <si>
    <t>Monsignor Scanlan High School</t>
  </si>
  <si>
    <t xml:space="preserve">  Borrower added on 06/07/11 &gt; I would like to consolidate my debt to minimize high interest paid on my individual credit cards.&lt;br/&gt;</t>
  </si>
  <si>
    <t>Gold Hill</t>
  </si>
  <si>
    <t>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t>
  </si>
  <si>
    <t xml:space="preserve">  Borrower added on 06/06/11 &gt; I would like to borrow this money in case of any emergencies I may incur, other words, something like a personal savings.&lt;br/&gt; Borrower added on 06/08/11 &gt; I will also use this money to do some repairs on my car and my home.&lt;br/&gt;</t>
  </si>
  <si>
    <t>MyNest</t>
  </si>
  <si>
    <t>369xx</t>
  </si>
  <si>
    <t xml:space="preserve">  Borrower added on 06/06/11 &gt; Replace AC compressor, Replace Electrical panel, Replace several windows that are stuck shut, replace electrical outlets, replace ceiling fan and light.&lt;br/&gt;</t>
  </si>
  <si>
    <t>First Health Montgomery Hospital</t>
  </si>
  <si>
    <t xml:space="preserve">  Borrower added on 06/13/11 &gt; Boat Loan and pay off credit cards&lt;br/&gt;</t>
  </si>
  <si>
    <t>Premiere Inc</t>
  </si>
  <si>
    <t>Cardno</t>
  </si>
  <si>
    <t>Purchasing Power</t>
  </si>
  <si>
    <t xml:space="preserve">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t>
  </si>
  <si>
    <t>Concorde Career College</t>
  </si>
  <si>
    <t xml:space="preserve">  Borrower added on 06/06/11 &gt; This loan would be more beneficial than transferring balances from two credit cards onto another card.  Although there may be no transfer fees, the low percentage rate of 5.99% I was quoted is only valid for 30 days.&lt;br/&gt;</t>
  </si>
  <si>
    <t>Condensed Credit Cards</t>
  </si>
  <si>
    <t>Florabundance, Inc.</t>
  </si>
  <si>
    <t>pay off debt phase 1</t>
  </si>
  <si>
    <t xml:space="preserve">  Borrower added on 06/08/11 &gt; Buying a vintage motorcycle.&lt;br/&gt;</t>
  </si>
  <si>
    <t>coronado manufacturing</t>
  </si>
  <si>
    <t xml:space="preserve">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t>
  </si>
  <si>
    <t>Advanced Safety</t>
  </si>
  <si>
    <t xml:space="preserve">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t>
  </si>
  <si>
    <t>tax and loan refi</t>
  </si>
  <si>
    <t>Texas Department of Transportation</t>
  </si>
  <si>
    <t xml:space="preserve">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t>
  </si>
  <si>
    <t>Elementum Inc</t>
  </si>
  <si>
    <t xml:space="preserve">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t>
  </si>
  <si>
    <t xml:space="preserve">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t>
  </si>
  <si>
    <t>Invitro</t>
  </si>
  <si>
    <t xml:space="preserve">  Borrower added on 06/07/11 &gt; i am trying to consolidate some bills&lt;br/&gt;</t>
  </si>
  <si>
    <t>The Marketing Store</t>
  </si>
  <si>
    <t xml:space="preserve">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t>
  </si>
  <si>
    <t>MTA Metro North Railroad</t>
  </si>
  <si>
    <t>Medical Billing and Financial Services</t>
  </si>
  <si>
    <t xml:space="preserve">Better Construction </t>
  </si>
  <si>
    <t xml:space="preserve">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t>
  </si>
  <si>
    <t>New England Motor Freight</t>
  </si>
  <si>
    <t xml:space="preserve">  Borrower added on 06/10/11 &gt; With the exception of gas, car insurance, tolls, and phone, I have no other expenses. I have also been at my current job since 2006.&lt;br/&gt;</t>
  </si>
  <si>
    <t>DeAngelo Brothers</t>
  </si>
  <si>
    <t>NGP Management LLC</t>
  </si>
  <si>
    <t>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t>
  </si>
  <si>
    <t>Remington College</t>
  </si>
  <si>
    <t xml:space="preserve">  Borrower added on 06/07/11 &gt; Will be used to pay off two installment loans and lower the monthly payment&lt;br/&gt;</t>
  </si>
  <si>
    <t xml:space="preserve">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t>
  </si>
  <si>
    <t>key bank</t>
  </si>
  <si>
    <t>credit debt consolidation = freedom</t>
  </si>
  <si>
    <t xml:space="preserve">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t>
  </si>
  <si>
    <t>No more revolving credit</t>
  </si>
  <si>
    <t>F.C.I. RayBrook</t>
  </si>
  <si>
    <t>mybills</t>
  </si>
  <si>
    <t xml:space="preserve">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t>
  </si>
  <si>
    <t>Holyoke Credit Union</t>
  </si>
  <si>
    <t xml:space="preserve">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t>
  </si>
  <si>
    <t>City Beverage Chicago(Budweiser)</t>
  </si>
  <si>
    <t>United States Airforce</t>
  </si>
  <si>
    <t xml:space="preserve">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t>
  </si>
  <si>
    <t>Red Prairie</t>
  </si>
  <si>
    <t>Credit Card and Taxes</t>
  </si>
  <si>
    <t>Dystar LP</t>
  </si>
  <si>
    <t>Pacific Premier Bank</t>
  </si>
  <si>
    <t xml:space="preserve">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t>
  </si>
  <si>
    <t>Fresenius Medical Care-North America</t>
  </si>
  <si>
    <t>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t>
  </si>
  <si>
    <t>Valley Health System</t>
  </si>
  <si>
    <t xml:space="preserve">  Borrower added on 06/07/11 &gt; I will be using the money to pay off 2 credit cards with really high interest rates. Thanks for your consideration!&lt;br/&gt;</t>
  </si>
  <si>
    <t>Milford Markets INC</t>
  </si>
  <si>
    <t>Oracle America, Inc.</t>
  </si>
  <si>
    <t xml:space="preserve">  Borrower added on 06/07/11 &gt; Debt Consolidation for credit cards and student loans. Excellent credit score (720+), no late payments on 10 year credit history. Very secure with employment at large technology company.&lt;br/&gt;</t>
  </si>
  <si>
    <t>us bancorp fund services</t>
  </si>
  <si>
    <t xml:space="preserve">  Borrower added on 06/07/11 &gt; pool and deck update and garage fix&lt;br/&gt;</t>
  </si>
  <si>
    <t>back in the day</t>
  </si>
  <si>
    <t>Laufer Dalena Cadicina Jensen &amp; Boyd</t>
  </si>
  <si>
    <t xml:space="preserve">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t>
  </si>
  <si>
    <t xml:space="preserve">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t>
  </si>
  <si>
    <t xml:space="preserve">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t>
  </si>
  <si>
    <t>Clover Park School Dist.</t>
  </si>
  <si>
    <t xml:space="preserve">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t>
  </si>
  <si>
    <t>MARION COUNT SHERIFF DEPT.</t>
  </si>
  <si>
    <t xml:space="preserve">  Borrower added on 06/10/11 &gt; FENCE FOR POOL&lt;br/&gt;</t>
  </si>
  <si>
    <t>POOL LOAN</t>
  </si>
  <si>
    <t>K&amp;L Gates</t>
  </si>
  <si>
    <t xml:space="preserve">  Borrower added on 06/24/11 &gt; Debt Consolidation&lt;br/&gt;</t>
  </si>
  <si>
    <t>Vigilant Services Corporation</t>
  </si>
  <si>
    <t>Qinetiq North America</t>
  </si>
  <si>
    <t xml:space="preserve">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t>
  </si>
  <si>
    <t xml:space="preserve">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t>
  </si>
  <si>
    <t>035xx</t>
  </si>
  <si>
    <t>martin county schools</t>
  </si>
  <si>
    <t>help pay off</t>
  </si>
  <si>
    <t>University of Wyoming</t>
  </si>
  <si>
    <t xml:space="preserve">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t>
  </si>
  <si>
    <t>daughter's wedding</t>
  </si>
  <si>
    <t xml:space="preserve">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t>
  </si>
  <si>
    <t>property taxes</t>
  </si>
  <si>
    <t xml:space="preserve">  Borrower added on 06/07/11 &gt; College Debt Consolidation Loan.&lt;br/&gt;</t>
  </si>
  <si>
    <t>College Debt Consolidation Laon</t>
  </si>
  <si>
    <t>Dr. Charles bebko</t>
  </si>
  <si>
    <t xml:space="preserve">  Borrower added on 06/07/11 &gt; Payoff a current loan with a higher interest rate.  Would save $50 a month and payoff sooner.&lt;br/&gt;</t>
  </si>
  <si>
    <t>Boa</t>
  </si>
  <si>
    <t>Cathay Bank</t>
  </si>
  <si>
    <t xml:space="preserve">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t>
  </si>
  <si>
    <t>Buying a store</t>
  </si>
  <si>
    <t>Amalgamated Bank</t>
  </si>
  <si>
    <t>Cracker Barrel Old Country Store</t>
  </si>
  <si>
    <t xml:space="preserve">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t>
  </si>
  <si>
    <t>Reyes Construction</t>
  </si>
  <si>
    <t>heidler,inc</t>
  </si>
  <si>
    <t xml:space="preserve">  Borrower added on 06/09/11 &gt; I plan on using the loan for a new hvac system&lt;br/&gt;I've been at my job for going on 5 years with no planes to leave anytime soon&lt;br/&gt;</t>
  </si>
  <si>
    <t>Ez Prints Inc</t>
  </si>
  <si>
    <t xml:space="preserve">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t>
  </si>
  <si>
    <t>bdp international inc</t>
  </si>
  <si>
    <t>Towne Park</t>
  </si>
  <si>
    <t xml:space="preserve">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t>
  </si>
  <si>
    <t>Grainger, Inc.</t>
  </si>
  <si>
    <t>National Concrete Washout</t>
  </si>
  <si>
    <t xml:space="preserve">  Borrower added on 06/21/11 &gt; To buy a profitable tanning salon and make it even beter.  Have been with my current job for 4 years and plan to stay with them untill my loan is paid off.&lt;br/&gt;</t>
  </si>
  <si>
    <t>tanning salon</t>
  </si>
  <si>
    <t>Broome Developmental Center</t>
  </si>
  <si>
    <t>Olive View Medical Center</t>
  </si>
  <si>
    <t xml:space="preserve">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t>
  </si>
  <si>
    <t>American Metal Roofs</t>
  </si>
  <si>
    <t xml:space="preserve">  Borrower added on 06/11/11 &gt; I have a stable job, with a monthly budget of $1,500 for the wedding alone.  However, due to unforseen circumstances with the funding for the wedding, we have gone over budget and need money to cover the balances. Thanks for looking!&lt;br/&gt;</t>
  </si>
  <si>
    <t>True North Advisors</t>
  </si>
  <si>
    <t xml:space="preserve">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t>
  </si>
  <si>
    <t>Get debt free from the bank</t>
  </si>
  <si>
    <t xml:space="preserve">Abercrombie and Fitch </t>
  </si>
  <si>
    <t xml:space="preserve">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t>
  </si>
  <si>
    <t>Dream home</t>
  </si>
  <si>
    <t>Trussway Manufacturing</t>
  </si>
  <si>
    <t>Judge Rotenberg Educational Center</t>
  </si>
  <si>
    <t>Southwest Research Institute</t>
  </si>
  <si>
    <t>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t>
  </si>
  <si>
    <t xml:space="preserve">Note Consolidation </t>
  </si>
  <si>
    <t>Tavistock Group</t>
  </si>
  <si>
    <t>MBNA loan</t>
  </si>
  <si>
    <t>Fire Protection Solutions, Inc.</t>
  </si>
  <si>
    <t>S-Debt Loan</t>
  </si>
  <si>
    <t>MFS</t>
  </si>
  <si>
    <t xml:space="preserve">  Borrower added on 06/24/11 &gt; This is to do major home improvements to home&lt;br/&gt;</t>
  </si>
  <si>
    <t>Home inprovement loan</t>
  </si>
  <si>
    <t>K. R.</t>
  </si>
  <si>
    <t xml:space="preserve">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t>
  </si>
  <si>
    <t xml:space="preserve">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t>
  </si>
  <si>
    <t>Help me get out of high interest rates</t>
  </si>
  <si>
    <t>Mizuho Capital Markets Corporation</t>
  </si>
  <si>
    <t>My best life</t>
  </si>
  <si>
    <t>brown toyota</t>
  </si>
  <si>
    <t xml:space="preserve">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t>
  </si>
  <si>
    <t>Congressional Motors</t>
  </si>
  <si>
    <t xml:space="preserve">  Borrower added on 06/09/11 &gt; thank you for all the people who have invested!&lt;br/&gt;</t>
  </si>
  <si>
    <t>duncan tire co</t>
  </si>
  <si>
    <t>In N Out Burger</t>
  </si>
  <si>
    <t>Credit and car</t>
  </si>
  <si>
    <t>Hennes &amp; Mauritz</t>
  </si>
  <si>
    <t xml:space="preserve">  Borrower added on 06/08/11 &gt; This is my second loan. I paid back my first loan before the due date.&lt;br/&gt;</t>
  </si>
  <si>
    <t>RRJ3</t>
  </si>
  <si>
    <t>Crump Life Insurance</t>
  </si>
  <si>
    <t xml:space="preserve">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t>
  </si>
  <si>
    <t>laurel highlands vistors bureau</t>
  </si>
  <si>
    <t xml:space="preserve">  Borrower added on 06/10/11 &gt; I want to remodel my kitchen.. I have awsome credit and i have never defaulted on a loan.. you should fell very confident investing in me..&lt;br/&gt;</t>
  </si>
  <si>
    <t>SKF USA</t>
  </si>
  <si>
    <t xml:space="preserve">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t>
  </si>
  <si>
    <t xml:space="preserve">  Borrower added on 06/09/11 &gt; would like additional funding for daughter's wedding this summer.  Thank You.&lt;br/&gt;</t>
  </si>
  <si>
    <t>fairfield college preparatory school</t>
  </si>
  <si>
    <t xml:space="preserve">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t>
  </si>
  <si>
    <t>Major Debt Consolidation</t>
  </si>
  <si>
    <t>Conocophillips</t>
  </si>
  <si>
    <t xml:space="preserve">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t>
  </si>
  <si>
    <t>Valley Springs School</t>
  </si>
  <si>
    <t>three crowns park</t>
  </si>
  <si>
    <t xml:space="preserve">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t>
  </si>
  <si>
    <t>new kitchen loan</t>
  </si>
  <si>
    <t>Dorchester Family YMCA</t>
  </si>
  <si>
    <t xml:space="preserve">  Borrower added on 06/09/11 &gt; Funds will be used to consolidate payments from house renovations.&lt;br/&gt;</t>
  </si>
  <si>
    <t>HH Loan</t>
  </si>
  <si>
    <t>Rutan &amp; Tucker LLP</t>
  </si>
  <si>
    <t>millenium honda</t>
  </si>
  <si>
    <t>Genentech, Inc.</t>
  </si>
  <si>
    <t>universal protection service</t>
  </si>
  <si>
    <t xml:space="preserve">  Borrower added on 06/09/11 &gt; get a used car and pay off credit cards&lt;br/&gt;</t>
  </si>
  <si>
    <t xml:space="preserve">Ralphs </t>
  </si>
  <si>
    <t>pay off personal debt and home remodelin</t>
  </si>
  <si>
    <t>KHHTE</t>
  </si>
  <si>
    <t xml:space="preserve">  Borrower added on 07/15/11 &gt; I plan to use the funds to purchase a boat.  I have been employed for the last 11 years with the same company.  I have good credit.&lt;br/&gt;</t>
  </si>
  <si>
    <t>Brockport Police Dept</t>
  </si>
  <si>
    <t xml:space="preserve">  Borrower added on 06/09/11 &gt; I plan to use the loan to expand my leach field.  I have excellent credit and a steady job that would allow me to repay this small loan with no problem.&lt;br/&gt;</t>
  </si>
  <si>
    <t xml:space="preserve">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t>
  </si>
  <si>
    <t>Yoga Studio Expansion</t>
  </si>
  <si>
    <t>Janus Capital Management</t>
  </si>
  <si>
    <t xml:space="preserve"> Debt consol. purpose Borrower added on 06/13/11 &gt; Debt consol. and payment of taxes due, this will efficently combine debts and reduce montly expendatures. I have a very good credit history, very stable employment, and an attractive debt to income level.&lt;br/&gt;</t>
  </si>
  <si>
    <t>polk county sheriff's dept</t>
  </si>
  <si>
    <t>Sheraton Houston Brookhollow</t>
  </si>
  <si>
    <t>Central Transport</t>
  </si>
  <si>
    <t xml:space="preserve">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t>
  </si>
  <si>
    <t>msi credit solutions</t>
  </si>
  <si>
    <t>Central Arkansas Veterans Healthcare Sys</t>
  </si>
  <si>
    <t>TD Debt Consolidation</t>
  </si>
  <si>
    <t>Bacon County Board of Education</t>
  </si>
  <si>
    <t xml:space="preserve">  Borrower added on 06/11/11 &gt; Home improvement loan for new metal roof.&lt;br/&gt;</t>
  </si>
  <si>
    <t>Morrell &amp; Company</t>
  </si>
  <si>
    <t>refinance existing loan</t>
  </si>
  <si>
    <t>INTERNATIONAL FOOD SUPPLY</t>
  </si>
  <si>
    <t>WEDDING/MOVE</t>
  </si>
  <si>
    <t>Bratchers Market</t>
  </si>
  <si>
    <t xml:space="preserve">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t>
  </si>
  <si>
    <t>Encompass Home Health</t>
  </si>
  <si>
    <t xml:space="preserve">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t>
  </si>
  <si>
    <t>Siena floral accents</t>
  </si>
  <si>
    <t>Lasermax roll sys</t>
  </si>
  <si>
    <t xml:space="preserve">  Borrower added on 06/09/11 &gt; Plan to renovate my kitchen and cosolidate my credit cards.&lt;br/&gt; Borrower added on 06/09/11 &gt; Already had an estimate from the contractor. So im not planing on spending more than the projected budget.&lt;br/&gt;</t>
  </si>
  <si>
    <t>General Motors Company</t>
  </si>
  <si>
    <t>Simon and Schuster, Inc.</t>
  </si>
  <si>
    <t xml:space="preserve">  Borrower added on 06/10/11 &gt; I will be using this money to get out of credit card debt. I pay my bills promptly each month and it will be a huge relief to have my credit card debt wiped clean and have a fresh start and one reasonable monthly payment. Thank you!&lt;br/&gt;</t>
  </si>
  <si>
    <t>Tuition Payback Loan</t>
  </si>
  <si>
    <t>Staker Parson</t>
  </si>
  <si>
    <t xml:space="preserve">  Borrower added on 06/09/11 &gt; Thanks for your help!&lt;br/&gt;</t>
  </si>
  <si>
    <t>Wilbur School District</t>
  </si>
  <si>
    <t xml:space="preserve">  Borrower added on 06/22/11 &gt; Gross income is $100,000.00.  Same job for 23 years.  In the same home for 5+ years.&lt;br/&gt;</t>
  </si>
  <si>
    <t xml:space="preserve">  Borrower added on 06/08/11 &gt; I am looking for a way of getting out of debt quickly and easily.&lt;br/&gt;</t>
  </si>
  <si>
    <t>Coast Marketing  Inc.</t>
  </si>
  <si>
    <t>Tobyhanna Army Depot</t>
  </si>
  <si>
    <t xml:space="preserve">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t>
  </si>
  <si>
    <t xml:space="preserve">vintage Imperial </t>
  </si>
  <si>
    <t xml:space="preserve">  Borrower added on 06/09/11 &gt; Looking to purchace a 2000 ford f350 with 7.3 diesel with 70000 miles for my company&lt;br/&gt;</t>
  </si>
  <si>
    <t>2000 Ford F350</t>
  </si>
  <si>
    <t>Momenta Pharmaceuticals</t>
  </si>
  <si>
    <t>The City of Victoria</t>
  </si>
  <si>
    <t xml:space="preserve">  Borrower added on 06/13/11 &gt; This is to pay off a credit card at a high interest rate.&lt;br/&gt;</t>
  </si>
  <si>
    <t xml:space="preserve">  Borrower added on 06/09/11 &gt; I plan on using these funds to consolidate credit card debt.  I always pay my bills on time and my job is extremely stable.&lt;br/&gt;</t>
  </si>
  <si>
    <t>Brevard County Sheriffs Office</t>
  </si>
  <si>
    <t xml:space="preserve">  Borrower added on 06/09/11 &gt; get credit card paid off, repair debt from water damage paid off due to insurance company declining claim.&lt;br/&gt; Borrower added on 06/09/11 &gt; pay off credit card, pay for home repairs&lt;br/&gt;</t>
  </si>
  <si>
    <t>credit card/home improvement</t>
  </si>
  <si>
    <t>Yankee Candle Company</t>
  </si>
  <si>
    <t xml:space="preserve">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t>
  </si>
  <si>
    <t xml:space="preserve">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t>
  </si>
  <si>
    <t>Advanced Drainage Systems  Inc.</t>
  </si>
  <si>
    <t xml:space="preserve">  Borrower added on 06/10/11 &gt; Loan is for credit card debt as well as a few home repairs.&lt;br/&gt;</t>
  </si>
  <si>
    <t>Raymour Flanigan Furniture Inc.</t>
  </si>
  <si>
    <t xml:space="preserve">  Borrower added on 06/09/11 &gt; Loan to repair driveway on replace appliences in my house&lt;br/&gt;</t>
  </si>
  <si>
    <t>NVR</t>
  </si>
  <si>
    <t xml:space="preserve">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t>
  </si>
  <si>
    <t>Steven W. Rickard and Associates, Inc.</t>
  </si>
  <si>
    <t>Florida Pool Loan</t>
  </si>
  <si>
    <t>Shepardville Construction</t>
  </si>
  <si>
    <t xml:space="preserve">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t>
  </si>
  <si>
    <t>state of missouri department of correcti</t>
  </si>
  <si>
    <t xml:space="preserve">  Borrower added on 06/19/11 &gt; it is for a 1979 jeep wrangler.  I want to fix it up with my son.&lt;br/&gt;</t>
  </si>
  <si>
    <t xml:space="preserve">  Borrower added on 06/10/11 &gt; House recently inherited is rental income but needs improvements; would pay off 2 credit cards, and would help fund my novelty sweet business which just needs some start-up funds to really take off. Thank you for your consideration.&lt;br/&gt;</t>
  </si>
  <si>
    <t>Aware, Inc</t>
  </si>
  <si>
    <t xml:space="preserve">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t>
  </si>
  <si>
    <t>Convert2Media LLC</t>
  </si>
  <si>
    <t xml:space="preserve">  Borrower added on 06/09/11 &gt; Purpose of loan: property taxes, home improvement &amp;amp; debt consolidation&lt;br/&gt;</t>
  </si>
  <si>
    <t>10k Loan</t>
  </si>
  <si>
    <t xml:space="preserve">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t>
  </si>
  <si>
    <t>Building a patio</t>
  </si>
  <si>
    <t>Florida Home Builders Assoc</t>
  </si>
  <si>
    <t>Labsource, Inc.</t>
  </si>
  <si>
    <t xml:space="preserve">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t>
  </si>
  <si>
    <t>Bolder Inc</t>
  </si>
  <si>
    <t xml:space="preserve">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t>
  </si>
  <si>
    <t>transferring my debt to lower interest and buying a car for my new job</t>
  </si>
  <si>
    <t>Sheridan Ford Sales</t>
  </si>
  <si>
    <t xml:space="preserve">  Borrower added on 06/10/11 &gt; pool replacement...excellent credit risk...27 years at same place of employment&lt;br/&gt;</t>
  </si>
  <si>
    <t>The Nutty Irishman</t>
  </si>
  <si>
    <t>Metroplitan Police Department</t>
  </si>
  <si>
    <t xml:space="preserve">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t>
  </si>
  <si>
    <t>C.H. Robinson</t>
  </si>
  <si>
    <t>Gold Country Inn and Casino</t>
  </si>
  <si>
    <t xml:space="preserve">  Borrower added on 06/11/11 &gt; I am a good borrower becasue I always pay my bills on time.  I am a hard worker and a dedicated college student.&lt;br/&gt;</t>
  </si>
  <si>
    <t>HCA IT&amp;S FIELD OPER, INC</t>
  </si>
  <si>
    <t xml:space="preserve">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t>
  </si>
  <si>
    <t>Local.com</t>
  </si>
  <si>
    <t>Home Improvement - 06/27/11</t>
  </si>
  <si>
    <t>Jessamine County Board of Education</t>
  </si>
  <si>
    <t xml:space="preserve">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t>
  </si>
  <si>
    <t>Appendectomy</t>
  </si>
  <si>
    <t xml:space="preserve">  Borrower added on 06/09/11 &gt; I have a underground water leak that needs to be repaired.&lt;br/&gt;</t>
  </si>
  <si>
    <t>Plumbing loan</t>
  </si>
  <si>
    <t>Royalty Limousines</t>
  </si>
  <si>
    <t xml:space="preserve">  Borrower added on 06/16/11 &gt; Bank account is now verified&lt;br/&gt;</t>
  </si>
  <si>
    <t>Car and consolidation</t>
  </si>
  <si>
    <t>Qualcomm</t>
  </si>
  <si>
    <t>Oceaneering</t>
  </si>
  <si>
    <t xml:space="preserve">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t>
  </si>
  <si>
    <t>payoffinfull</t>
  </si>
  <si>
    <t>Aegir Systems</t>
  </si>
  <si>
    <t>No more Credit cards</t>
  </si>
  <si>
    <t xml:space="preserve"> Need some extra money to consolidate debts.</t>
  </si>
  <si>
    <t xml:space="preserve">  Borrower added on 06/09/11 &gt; I will use these funds to pay a publicist for my book, which has been accepted for publication and will be released in the fall.&lt;br/&gt;</t>
  </si>
  <si>
    <t>Book publicity loan</t>
  </si>
  <si>
    <t>Intermark Group</t>
  </si>
  <si>
    <t xml:space="preserve">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t>
  </si>
  <si>
    <t>Beat Down Evil Credit</t>
  </si>
  <si>
    <t>Bridgestone Americas</t>
  </si>
  <si>
    <t xml:space="preserve">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t>
  </si>
  <si>
    <t>Medical expense loan</t>
  </si>
  <si>
    <t>Kno, Inc.</t>
  </si>
  <si>
    <t xml:space="preserve">  Borrower added on 06/09/11 &gt; Thank you for the pre approval for the loan.&lt;br/&gt; Borrower added on 06/13/11 &gt; The loan is for my hospital bill, due to a broken arm&lt;br/&gt;</t>
  </si>
  <si>
    <t>u.s. postal service</t>
  </si>
  <si>
    <t xml:space="preserve">  Borrower added on 06/09/11 &gt; i need a loan for a used car with a payment that stays within my budget.I am allways on time with loan payments and my current job of 24 years is very stable.   thank you.&lt;br/&gt;</t>
  </si>
  <si>
    <t>red mullberry</t>
  </si>
  <si>
    <t xml:space="preserve">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t>
  </si>
  <si>
    <t>BILLABONG USA</t>
  </si>
  <si>
    <t>Lumos Consulting Group  Inc.</t>
  </si>
  <si>
    <t xml:space="preserve">  Borrower added on 06/16/11 &gt; Completed Verification&lt;br/&gt;</t>
  </si>
  <si>
    <t>Storer Transit Systems</t>
  </si>
  <si>
    <t xml:space="preserve">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t>
  </si>
  <si>
    <t>WEGMANS RSC</t>
  </si>
  <si>
    <t xml:space="preserve">  Borrower added on 06/12/11 &gt; consolidating credit card debt with much lower interest rate.&lt;br/&gt;</t>
  </si>
  <si>
    <t>MK Consolidation</t>
  </si>
  <si>
    <t>Hydra Force Inc.</t>
  </si>
  <si>
    <t xml:space="preserve">  Borrower added on 06/12/11 &gt; I have always taken my credit very seriously.  I am in the excellent credit bracket, and i feel i would never apply for a loan, if i couldn't pay off the monthly payments.&lt;br/&gt;</t>
  </si>
  <si>
    <t>Herb's Pool Service Inc</t>
  </si>
  <si>
    <t xml:space="preserve">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t>
  </si>
  <si>
    <t>jbs rehab</t>
  </si>
  <si>
    <t>King And Spalding LLP</t>
  </si>
  <si>
    <t>Marathon Pipeline</t>
  </si>
  <si>
    <t xml:space="preserve">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t>
  </si>
  <si>
    <t>Help Me Inprove My Property</t>
  </si>
  <si>
    <t xml:space="preserve">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t>
  </si>
  <si>
    <t xml:space="preserve">Medical bills ... </t>
  </si>
  <si>
    <t>Law firm</t>
  </si>
  <si>
    <t xml:space="preserve">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t>
  </si>
  <si>
    <t>Sporty's Pub</t>
  </si>
  <si>
    <t xml:space="preserve">  Borrower added on 06/10/11 &gt; After being laid off for 8 months, I finally found a great new job.  I'd like to get financing to be able to buy a reliable used car.&lt;br/&gt;</t>
  </si>
  <si>
    <t>Used Car needed for new job!</t>
  </si>
  <si>
    <t>Ketchum PR</t>
  </si>
  <si>
    <t xml:space="preserve">  Borrower added on 06/14/11 &gt; New PVC Property Fence&lt;br/&gt; Borrower added on 06/23/11 &gt; New Privacy and Property Fence&lt;br/&gt;</t>
  </si>
  <si>
    <t>FENCE 2011</t>
  </si>
  <si>
    <t>Woodridge School District #68</t>
  </si>
  <si>
    <t>Interquest Northwest Inc</t>
  </si>
  <si>
    <t>ninja</t>
  </si>
  <si>
    <t>Ryder Logistics</t>
  </si>
  <si>
    <t>home ac</t>
  </si>
  <si>
    <t>ace metal craft</t>
  </si>
  <si>
    <t xml:space="preserve">  Borrower added on 06/10/11 &gt; I have a very good job I pay all my bills on time and I have a constaint flow of money into my account at all times I will have no problem paying back the loan due to the fact that I only spend money when it is needed&lt;br/&gt;</t>
  </si>
  <si>
    <t>Texas Health Care Association</t>
  </si>
  <si>
    <t xml:space="preserve">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t>
  </si>
  <si>
    <t>Duncan McIntosh Co.</t>
  </si>
  <si>
    <t>My credit card debt</t>
  </si>
  <si>
    <t>Far Niente Winery Inc</t>
  </si>
  <si>
    <t>Scitor Corporation</t>
  </si>
  <si>
    <t>Five County Assoc of Governments</t>
  </si>
  <si>
    <t>I am requesting a loan in order to purchase a lower mpg vehicle. I am researching and will bid on used vehicles with high ratings, lower mileage, and high mpg.</t>
  </si>
  <si>
    <t>Mazda Miata "Smurf" Blue</t>
  </si>
  <si>
    <t>United States Marshals Service</t>
  </si>
  <si>
    <t xml:space="preserve">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t>
  </si>
  <si>
    <t xml:space="preserve">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t>
  </si>
  <si>
    <t>steelville r3 school</t>
  </si>
  <si>
    <t>honda valkyrie</t>
  </si>
  <si>
    <t xml:space="preserve">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t>
  </si>
  <si>
    <t>vibra hospital of san diego</t>
  </si>
  <si>
    <t xml:space="preserve">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t>
  </si>
  <si>
    <t>Second Mortgage and Moving Expenses</t>
  </si>
  <si>
    <t xml:space="preserve">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t>
  </si>
  <si>
    <t>Wipro Technologies</t>
  </si>
  <si>
    <t xml:space="preserve">  Borrower added on 06/16/11 &gt; vacation and apartment furniture purchase&lt;br/&gt;</t>
  </si>
  <si>
    <t>Trip for family travel to India</t>
  </si>
  <si>
    <t>Semcac Head Start</t>
  </si>
  <si>
    <t>New Technology for My Small Business</t>
  </si>
  <si>
    <t>lee county sheriff</t>
  </si>
  <si>
    <t>Leam Drilling Systems</t>
  </si>
  <si>
    <t xml:space="preserve">  Borrower added on 06/10/11 &gt; Loan for a non criminal lawyer. My monthly expenses average $5,000.&lt;br/&gt;</t>
  </si>
  <si>
    <t>Hines</t>
  </si>
  <si>
    <t xml:space="preserve">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t>
  </si>
  <si>
    <t>Good Bye Bills</t>
  </si>
  <si>
    <t xml:space="preserve">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t>
  </si>
  <si>
    <t>Backyard Oasis</t>
  </si>
  <si>
    <t>Leir Retreat Center</t>
  </si>
  <si>
    <t xml:space="preserve">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t>
  </si>
  <si>
    <t>Telefutura Net</t>
  </si>
  <si>
    <t xml:space="preserve">  Borrower added on 06/21/11 &gt; I have an stable job,  I been working there for 7 years, I need this money to pay a medical bill, please invest on my loan, thank you&lt;br/&gt;</t>
  </si>
  <si>
    <t>Southern Company</t>
  </si>
  <si>
    <t xml:space="preserve">  Borrower added on 06/10/11 &gt; This loan will be used to pay off a credit card with a higher rate. I have a good job and been employed with the same company for 5 years.  I have a good payment history on my credit report.&lt;br/&gt;</t>
  </si>
  <si>
    <t>Amherst Coffee</t>
  </si>
  <si>
    <t xml:space="preserve">  Borrower added on 06/19/11 &gt; I want to pay off some minor credit care bills. I also want to take some much-needed time from work to travel with loved ones. Repayment will be accelerated, if possible.&lt;br/&gt;</t>
  </si>
  <si>
    <t>Eagle at Brassfield</t>
  </si>
  <si>
    <t xml:space="preserve">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t>
  </si>
  <si>
    <t>lompoc correction center</t>
  </si>
  <si>
    <t xml:space="preserve">  Borrower added on 06/16/11 &gt; Thank You all for this wonderful oppritunbity to do business with you. I believe we will both be satified with eachother.Thanks once again.&lt;br/&gt;</t>
  </si>
  <si>
    <t>Rialto Unified School District</t>
  </si>
  <si>
    <t xml:space="preserve">  Borrower added on 06/13/11 &gt; I plan to use the funds to consolidate my debt. I have a good credit score and I make all my payments on time. I currently have a job as a State worker and I'm very reliable.&lt;br/&gt;</t>
  </si>
  <si>
    <t>Florida Power &amp; Light Company</t>
  </si>
  <si>
    <t xml:space="preserve">  Borrower added on 06/11/11 &gt; Backyard home improvement -- swimming pool&lt;br/&gt; Borrower added on 06/18/11 &gt; Note: this loan is to fund 50 percent of my pool. I have savings to fund the other half.&lt;br/&gt;</t>
  </si>
  <si>
    <t>GT Midwest</t>
  </si>
  <si>
    <t xml:space="preserve">  Borrower added on 06/11/11 &gt; funds will be used to pay off higher interest debt. I have been employed at the same company for 16 years, never defaulted on a loan.&lt;br/&gt;</t>
  </si>
  <si>
    <t>Quality Nissan</t>
  </si>
  <si>
    <t xml:space="preserve">  Borrower added on 06/10/11 &gt; .&lt;br/&gt; Borrower added on 06/10/11 &gt; thank you&lt;br/&gt;</t>
  </si>
  <si>
    <t>Esri</t>
  </si>
  <si>
    <t>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t>
  </si>
  <si>
    <t>Flip Funds 1</t>
  </si>
  <si>
    <t>ConAgra Fooda</t>
  </si>
  <si>
    <t>Deluxe Corporation</t>
  </si>
  <si>
    <t>treat america ltd</t>
  </si>
  <si>
    <t>PEARSON CHRYSLER JEEP DODGE</t>
  </si>
  <si>
    <t xml:space="preserve">  Borrower added on 06/16/11 &gt; ALL FUNDS USED FOR DEBT CONSOLIDATION!&lt;br/&gt;</t>
  </si>
  <si>
    <t>First Industrial Realty Trust, Inc.</t>
  </si>
  <si>
    <t xml:space="preserve">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t>
  </si>
  <si>
    <t>Community College of Philadelphia</t>
  </si>
  <si>
    <t xml:space="preserve">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t>
  </si>
  <si>
    <t xml:space="preserve">Social Justice Return for Support </t>
  </si>
  <si>
    <t xml:space="preserve">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t>
  </si>
  <si>
    <t xml:space="preserve">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t>
  </si>
  <si>
    <t>The Houser Group</t>
  </si>
  <si>
    <t xml:space="preserve">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t>
  </si>
  <si>
    <t>byebyewellsfargo</t>
  </si>
  <si>
    <t xml:space="preserve">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t>
  </si>
  <si>
    <t xml:space="preserve">Business Campaign </t>
  </si>
  <si>
    <t>Sauder Woodworking Company</t>
  </si>
  <si>
    <t xml:space="preserve">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t>
  </si>
  <si>
    <t>BCT PRINTING</t>
  </si>
  <si>
    <t xml:space="preserve">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t>
  </si>
  <si>
    <t>West Virginia Choice</t>
  </si>
  <si>
    <t xml:space="preserve">  Borrower added on 06/11/11 &gt; I try to keep my debts small, sometimes things just happen, and you need to get extra funds.&lt;br/&gt; Borrower added on 06/11/11 &gt; I am a worker that rarely takes a day off, small debts happen, so we need to borrow more from time to time.  Thank you!&lt;br/&gt;</t>
  </si>
  <si>
    <t>Clean up small debts</t>
  </si>
  <si>
    <t>Parternships To Uplift Communities</t>
  </si>
  <si>
    <t>Our Wedding "22"</t>
  </si>
  <si>
    <t>Merck and Company Inc.</t>
  </si>
  <si>
    <t xml:space="preserve">  Borrower added on 06/12/11 &gt; Moving gift for my daughter.&lt;br/&gt;</t>
  </si>
  <si>
    <t>World Security Bureau</t>
  </si>
  <si>
    <t xml:space="preserve">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t>
  </si>
  <si>
    <t xml:space="preserve">Helping </t>
  </si>
  <si>
    <t>tri state curb inc</t>
  </si>
  <si>
    <t>033xx</t>
  </si>
  <si>
    <t>Consolidating revolving credit</t>
  </si>
  <si>
    <t>Williamson Eye Center</t>
  </si>
  <si>
    <t xml:space="preserve">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t>
  </si>
  <si>
    <t>Temp Force / Department of Health</t>
  </si>
  <si>
    <t xml:space="preserve">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t>
  </si>
  <si>
    <t>Credit Card Relieve</t>
  </si>
  <si>
    <t xml:space="preserve">Bright House Networks </t>
  </si>
  <si>
    <t xml:space="preserve">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t>
  </si>
  <si>
    <t>Back On Track!</t>
  </si>
  <si>
    <t xml:space="preserve">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t>
  </si>
  <si>
    <t>adidas</t>
  </si>
  <si>
    <t xml:space="preserve">  Borrower added on 06/14/11 &gt; Help out parents and to pay off my medical bills.&lt;br/&gt;</t>
  </si>
  <si>
    <t>GCE, Inc.</t>
  </si>
  <si>
    <t xml:space="preserve">  Borrower added on 06/14/11 &gt; I'm very grateful for this and will never forget it forever. If there is any chace to even get the 100% finance, this wedding would be even be better and I would be very appreciative even more.&lt;br/&gt;</t>
  </si>
  <si>
    <t>MyLove11</t>
  </si>
  <si>
    <t>Portadam Inc</t>
  </si>
  <si>
    <t xml:space="preserve">  Borrower added on 06/16/11 &gt; Debit Consolidation for Higher Interest Credit Cards; I never miss a Payment&lt;br/&gt;</t>
  </si>
  <si>
    <t>Pencor Services, Inc</t>
  </si>
  <si>
    <t xml:space="preserve">  Borrower added on 09/29/11 &gt; I plan to use this loan to consolidate debt which will reduce my current monthly payments, thus freeing up additional funds to pay other loans as well as add additional payments to this one.&lt;br/&gt;</t>
  </si>
  <si>
    <t>Santa Maria Software</t>
  </si>
  <si>
    <t xml:space="preserve">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t>
  </si>
  <si>
    <t>Repeater</t>
  </si>
  <si>
    <t>All American Asphalt</t>
  </si>
  <si>
    <t xml:space="preserve">Major Purchase </t>
  </si>
  <si>
    <t>Norddeustche LandesBank Girozentrale</t>
  </si>
  <si>
    <t xml:space="preserve">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t>
  </si>
  <si>
    <t>abrams,gorelick,friedman,and jacobson</t>
  </si>
  <si>
    <t>Aegis Communications Group</t>
  </si>
  <si>
    <t xml:space="preserve">  Borrower added on 06/14/11 &gt; To the lenders,&lt;br/&gt;Thank you so much for your patronage. I plan to use the funds well and pay back monthly on time. A stable job plus low monthly budget guarantees that statement. Thank you so much once again.&lt;br/&gt;&lt;br/&gt;Best&lt;br/&gt;</t>
  </si>
  <si>
    <t>Kern County</t>
  </si>
  <si>
    <t xml:space="preserve">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t>
  </si>
  <si>
    <t>consolidate a couple closed plastic</t>
  </si>
  <si>
    <t>La curacao</t>
  </si>
  <si>
    <t>Pay off my Car loan</t>
  </si>
  <si>
    <t>Lionsgate Academy</t>
  </si>
  <si>
    <t>Fix my Credit</t>
  </si>
  <si>
    <t>PTS Consulting</t>
  </si>
  <si>
    <t xml:space="preserve">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t>
  </si>
  <si>
    <t>Northrop Grumman Information Systems</t>
  </si>
  <si>
    <t xml:space="preserve">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t>
  </si>
  <si>
    <t>Chase Card Consolidation Loan</t>
  </si>
  <si>
    <t>Nintendo of America, Inc</t>
  </si>
  <si>
    <t xml:space="preserve">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t>
  </si>
  <si>
    <t xml:space="preserve">  Borrower added on 06/23/11 &gt; i have gotten a new higher paying job.&lt;br/&gt;</t>
  </si>
  <si>
    <t>Union Health Service</t>
  </si>
  <si>
    <t>D&amp;G Estate Advance</t>
  </si>
  <si>
    <t>Yuma UHSD</t>
  </si>
  <si>
    <t xml:space="preserve">  Borrower added on 06/12/11 &gt; This loan will help us to relocate and make it through the summer.&lt;br/&gt;</t>
  </si>
  <si>
    <t>SofTec Solutions</t>
  </si>
  <si>
    <t xml:space="preserve">  Borrower added on 06/13/11 &gt; Paying bills down, medical&lt;br/&gt;</t>
  </si>
  <si>
    <t>Pacific Gas &amp; Electric Co</t>
  </si>
  <si>
    <t xml:space="preserve">  Borrower added on 06/14/11 &gt; I'm looking for a short term loan and want to pay the majority off immediately&lt;br/&gt;</t>
  </si>
  <si>
    <t>home Improvement</t>
  </si>
  <si>
    <t xml:space="preserve">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t>
  </si>
  <si>
    <t xml:space="preserve">Alpha </t>
  </si>
  <si>
    <t xml:space="preserve">Bank Of America </t>
  </si>
  <si>
    <t xml:space="preserve">  Borrower added on 06/12/11 &gt; I live with family so I do not pay rent&lt;br/&gt; Borrower added on 06/13/11 &gt; Primary purpose for loan is to pay off credit cards and automotive repairs&lt;br/&gt;</t>
  </si>
  <si>
    <t xml:space="preserve">  Borrower added on 06/12/11 &gt; debit consolidation&lt;br/&gt; Borrower added on 06/12/11 &gt; consolidation of high interest credit cards&lt;br/&gt;</t>
  </si>
  <si>
    <t>SME Associates</t>
  </si>
  <si>
    <t>SQUEAKY CLEAN</t>
  </si>
  <si>
    <t xml:space="preserve">  Borrower added on 06/12/11 &gt; TO BUY A CAR. PAYMENT ARE ALWAY ON TIME. MY MONTHLY BUDGET ALLOWS FOR SEVERAL HUNDRED EXTRA. VERY STABLE.&lt;br/&gt;</t>
  </si>
  <si>
    <t>J. Hoppe Carpet Cleaning Inc.</t>
  </si>
  <si>
    <t xml:space="preserve">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t>
  </si>
  <si>
    <t xml:space="preserve">  Borrower added on 06/14/11 &gt; I would like to get a loan to take my mom on a vacation before she dies. Her health isn't too good and she has always wanted to go to the Grand Ole Opry. I would like to take her if I could.&lt;br/&gt;</t>
  </si>
  <si>
    <t>Pesonal</t>
  </si>
  <si>
    <t xml:space="preserve">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t>
  </si>
  <si>
    <t>Johnson &amp; Wales University</t>
  </si>
  <si>
    <t xml:space="preserve">  Borrower added on 06/12/11 &gt; Would like to consolidate all of my bills.&lt;br/&gt;</t>
  </si>
  <si>
    <t>Blue Valley Sod</t>
  </si>
  <si>
    <t xml:space="preserve">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t>
  </si>
  <si>
    <t>Software Company Startup</t>
  </si>
  <si>
    <t>Southside Regional Medical Center</t>
  </si>
  <si>
    <t xml:space="preserve">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t>
  </si>
  <si>
    <t xml:space="preserve">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t>
  </si>
  <si>
    <t>Covenant Retirement Communities</t>
  </si>
  <si>
    <t>NBCUniversal</t>
  </si>
  <si>
    <t xml:space="preserve">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t>
  </si>
  <si>
    <t>regional acceptance corp</t>
  </si>
  <si>
    <t>FARRAR CORP</t>
  </si>
  <si>
    <t>Landrys Seafood House</t>
  </si>
  <si>
    <t xml:space="preserve">  Borrower added on 06/13/11 &gt; I am looking to pay off my previous debt from school. I have a steady job and am able to make payments easily. My credit card APR is too high and am looking to lower it into one loan on here.&lt;br/&gt;</t>
  </si>
  <si>
    <t>Centerplate Inc.</t>
  </si>
  <si>
    <t xml:space="preserve">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t>
  </si>
  <si>
    <t>canrig</t>
  </si>
  <si>
    <t>H4B Chelsea</t>
  </si>
  <si>
    <t xml:space="preserve">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t>
  </si>
  <si>
    <t>OCC Financing</t>
  </si>
  <si>
    <t>THRHA</t>
  </si>
  <si>
    <t xml:space="preserve">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t>
  </si>
  <si>
    <t>Servers</t>
  </si>
  <si>
    <t>Vidalia city schools</t>
  </si>
  <si>
    <t>Carolina Engine</t>
  </si>
  <si>
    <t>84 GMC</t>
  </si>
  <si>
    <t>DaVita</t>
  </si>
  <si>
    <t xml:space="preserve">  Borrower added on 06/17/11 &gt; Bill &lt;br/&gt;Consolidation&lt;br/&gt;Loan&lt;br/&gt; Borrower added on 06/21/11 &gt; mortgage- $1200&lt;br/&gt;monthly utilities- 500&lt;br/&gt;gass and food-300&lt;br/&gt;</t>
  </si>
  <si>
    <t>Robert D. Soloff</t>
  </si>
  <si>
    <t xml:space="preserve">  Borrower added on 06/16/11 &gt; - My APR's range from 13-24%. I am looking to consolidate them to a lower rate  &lt;br/&gt;-I have not been deliquent or submitted late payment to any creditors&lt;br/&gt;-Credit Rating is excellent&lt;br/&gt;</t>
  </si>
  <si>
    <t>GC CONSOLIDATION</t>
  </si>
  <si>
    <t>seaboard folding</t>
  </si>
  <si>
    <t>Westat</t>
  </si>
  <si>
    <t>Coffee Co Tax Assessors Office</t>
  </si>
  <si>
    <t xml:space="preserve">  Borrower added on 06/13/11 &gt; I am requesting this loan to consolidate my credit card debts.  This rate is more favorable and will give me more wiggle room in case of any unforseen hardships.&lt;br/&gt;</t>
  </si>
  <si>
    <t>Northland Control Systems</t>
  </si>
  <si>
    <t xml:space="preserve">  Borrower added on 07/05/11 &gt; I want to use this money to consolidate some debt and pay a lower interest rate.&lt;br/&gt; Borrower added on 07/05/11 &gt; I am a career Marine, who will be using these funds to regain the financial balance I previously had.&lt;br/&gt;</t>
  </si>
  <si>
    <t>SCG Communications LLC</t>
  </si>
  <si>
    <t xml:space="preserve">  Borrower added on 06/13/11 &gt; Cosmetic surgery&lt;br/&gt;</t>
  </si>
  <si>
    <t>AFFILIATED COMPUTER SERVICES</t>
  </si>
  <si>
    <t>Colfax Corporation</t>
  </si>
  <si>
    <t xml:space="preserve">  Borrower added on 06/13/11 &gt; Consolidating credit cards, Strong and stable employment history - 25 years experience in my field, always make monthly payments just need to reduce and consolidate debt, would reduce our monthly payments by more than $250&lt;br/&gt;</t>
  </si>
  <si>
    <t>NineSigma, Inc.</t>
  </si>
  <si>
    <t>Fleetwood Goldcowyard</t>
  </si>
  <si>
    <t xml:space="preserve">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t>
  </si>
  <si>
    <t>Car Fund</t>
  </si>
  <si>
    <t xml:space="preserve">  Borrower added on 06/13/11 &gt; My mother requires financial help and I don't have any funds lying around. I am hoping to get this loan to give to her.&lt;br/&gt;</t>
  </si>
  <si>
    <t xml:space="preserve">Help Mom </t>
  </si>
  <si>
    <t xml:space="preserve">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t>
  </si>
  <si>
    <t>Brahman Capital Corp</t>
  </si>
  <si>
    <t xml:space="preserve">  Borrower added on 06/13/11 &gt; for a diamond engagement ring&lt;br/&gt;</t>
  </si>
  <si>
    <t>carlsonwagonlit travel</t>
  </si>
  <si>
    <t xml:space="preserve">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t>
  </si>
  <si>
    <t>getouttadebtnow</t>
  </si>
  <si>
    <t>De Lage Landen Financial Services</t>
  </si>
  <si>
    <t xml:space="preserve">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t>
  </si>
  <si>
    <t>Milwaukee Fire Dept.</t>
  </si>
  <si>
    <t>MFD loan</t>
  </si>
  <si>
    <t>Grayhill Inc.</t>
  </si>
  <si>
    <t>Harbinger Capital Partners</t>
  </si>
  <si>
    <t xml:space="preserve">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	&lt;br/&gt;Take Home         4423&lt;br/&gt;Monthly Rent	-1725&lt;br/&gt;Monthly Utilities for Rental (Internet &amp;amp; Electric) -100&lt;br/&gt;Student Loans	-181&lt;br/&gt;Food (Lunch provided by employer)   -100&lt;br/&gt;Entertainment   -300&lt;br/&gt;Toiletries	-120&lt;br/&gt;Life Insurance   -89&lt;br/&gt;Cell Phone (Employer Pays for data plan)	-79&lt;br/&gt;Personal Net after Expenditures	1729&lt;br/&gt;	&lt;br/&gt;Income Property Budget - Proceeds reinvested in property 	&lt;br/&gt;Mortgage for Income Property	-1458&lt;br/&gt;Water Bill for Income Property 	-120&lt;br/&gt;Rental Income - Apt. 1	1275&lt;br/&gt;Electricity bill for Apt. 1	-120&lt;br/&gt;Cable &amp;amp; WiFi for Income Property   -300&lt;br/&gt;Rental Income - Apt. 2	750&lt;br/&gt;Rental Income - Apt. 3	950&lt;br/&gt;Monthly Electricity bill for Apt. 3	-72&lt;br/&gt;Income Property net after Expenditures	905&lt;br/&gt;</t>
  </si>
  <si>
    <t>Donlen trust</t>
  </si>
  <si>
    <t>seneca insurance company</t>
  </si>
  <si>
    <t xml:space="preserve">  Borrower added on 06/13/11 &gt; consolidating credit card debt&lt;br/&gt;</t>
  </si>
  <si>
    <t>Newmont gold inc</t>
  </si>
  <si>
    <t>No more plastic</t>
  </si>
  <si>
    <t>Hayward Unified School District</t>
  </si>
  <si>
    <t xml:space="preserve">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t>
  </si>
  <si>
    <t>Moses Cone</t>
  </si>
  <si>
    <t>Nelson Family of Companies</t>
  </si>
  <si>
    <t xml:space="preserve">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t>
  </si>
  <si>
    <t>Bail &amp; Lawyer</t>
  </si>
  <si>
    <t>Shine in the Heights</t>
  </si>
  <si>
    <t xml:space="preserve">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t>
  </si>
  <si>
    <t>Aggreko LLC.</t>
  </si>
  <si>
    <t>Pool Purchase</t>
  </si>
  <si>
    <t>Columbia Management</t>
  </si>
  <si>
    <t xml:space="preserve">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t>
  </si>
  <si>
    <t>Short Film Production</t>
  </si>
  <si>
    <t>IP</t>
  </si>
  <si>
    <t xml:space="preserve">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t>
  </si>
  <si>
    <t>Structured</t>
  </si>
  <si>
    <t>Merchants &amp; Farmers Bank</t>
  </si>
  <si>
    <t xml:space="preserve">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t>
  </si>
  <si>
    <t>Getting back on the road!!</t>
  </si>
  <si>
    <t>Data Scout</t>
  </si>
  <si>
    <t xml:space="preserve">  Borrower added on 06/14/11 &gt; This loan will eliminate all credit card debt as well as one car payment, reducing monthly expenses by $346.00. Most of the credit cards will be canceled once they are paid off. For 3 years I have been a key employee of a rapidly growing company.&lt;br/&gt;</t>
  </si>
  <si>
    <t>Get out of debt in 5 years loan</t>
  </si>
  <si>
    <t>West Ottawa Public Schools</t>
  </si>
  <si>
    <t>2nd Car</t>
  </si>
  <si>
    <t>town of cicero</t>
  </si>
  <si>
    <t>Nike Golf</t>
  </si>
  <si>
    <t>Showvan Loan</t>
  </si>
  <si>
    <t>Middletown Township Board Of Education</t>
  </si>
  <si>
    <t xml:space="preserve">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t>
  </si>
  <si>
    <t>Johnson County School District #1</t>
  </si>
  <si>
    <t xml:space="preserve">  Borrower added on 07/07/11 &gt; The loan is being used for the purchase of a Trailmanor travel trailer RV.&lt;br/&gt;</t>
  </si>
  <si>
    <t>Trailmanor</t>
  </si>
  <si>
    <t>KVVU</t>
  </si>
  <si>
    <t xml:space="preserve">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t>
  </si>
  <si>
    <t>Ripped Rides</t>
  </si>
  <si>
    <t>Debt Consolidation Loan / Just 1 Payment</t>
  </si>
  <si>
    <t>Wired Magazine</t>
  </si>
  <si>
    <t xml:space="preserve">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t>
  </si>
  <si>
    <t>WL Gore</t>
  </si>
  <si>
    <t>American Foundation for Suicide Preventi</t>
  </si>
  <si>
    <t xml:space="preserve">  Borrower added on 06/13/11 &gt; Moving expenses&lt;br/&gt;</t>
  </si>
  <si>
    <t>Moving/Security Deposit</t>
  </si>
  <si>
    <t>Cascade Windows</t>
  </si>
  <si>
    <t>insulators loca lunion #80</t>
  </si>
  <si>
    <t>R. Young Enterprises, Inc.</t>
  </si>
  <si>
    <t xml:space="preserve">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t>
  </si>
  <si>
    <t xml:space="preserve">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t>
  </si>
  <si>
    <t>RE/MAX, LLC</t>
  </si>
  <si>
    <t xml:space="preserve">  Borrower added on 07/28/11 &gt; I'm trying to consolidate my high interest credit cards into one loan with a fixed payment and rate.  I'm trying my best to get out of debt, please help me!&lt;br/&gt;null</t>
  </si>
  <si>
    <t>Gelber Group</t>
  </si>
  <si>
    <t xml:space="preserve">  Borrower added on 06/13/11 &gt; Looking to Consolidate my two credit cards of 7500 each.  Stable income, Ivy League Degree.  Looking to be Debt Free with a fixed payment.&lt;br/&gt;</t>
  </si>
  <si>
    <t>suffolk county dpw</t>
  </si>
  <si>
    <t xml:space="preserve">  Borrower added on 06/13/11 &gt; hope to here from you soon&lt;br/&gt;</t>
  </si>
  <si>
    <t xml:space="preserve">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t>
  </si>
  <si>
    <t>IPL</t>
  </si>
  <si>
    <t>iQor Inc</t>
  </si>
  <si>
    <t xml:space="preserve">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t>
  </si>
  <si>
    <t>Home Improvement/Addition</t>
  </si>
  <si>
    <t>Federal Buruea of prisons</t>
  </si>
  <si>
    <t>EnerNOC, Inc</t>
  </si>
  <si>
    <t>Odyssey Purchase</t>
  </si>
  <si>
    <t>Carpathia</t>
  </si>
  <si>
    <t xml:space="preserve">  Borrower added on 06/13/11 &gt; debt consolidation&lt;br/&gt;</t>
  </si>
  <si>
    <t>Ecology Associate Advocate</t>
  </si>
  <si>
    <t xml:space="preserve">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t>
  </si>
  <si>
    <t>Credit card/transportation</t>
  </si>
  <si>
    <t xml:space="preserve">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t>
  </si>
  <si>
    <t>Virtusa corporation</t>
  </si>
  <si>
    <t xml:space="preserve">  Borrower added on 06/18/11 &gt; I am a permanent employee and 4+ years with current employer, my annual salary is 120K+, and my credit history is very good so far, never missed any payments.&lt;br/&gt;</t>
  </si>
  <si>
    <t>for vacation</t>
  </si>
  <si>
    <t>MD State Highway Administration</t>
  </si>
  <si>
    <t>WorldMark by Wyndham</t>
  </si>
  <si>
    <t xml:space="preserve">  Borrower added on 06/13/11 &gt; I am wanting to consolidate my credit card debt so that I can reach my goal of being out of debt in 3 years.&lt;br/&gt;</t>
  </si>
  <si>
    <t xml:space="preserve">ADS 3 yr plan </t>
  </si>
  <si>
    <t>Alliance Audio Visual</t>
  </si>
  <si>
    <t xml:space="preserve">  Borrower added on 06/14/11 &gt; Buying a sole owner vehicle which has been well maintained not looking to get a new car loan at the moment.  Just something reliable and I have found the vehicle, thanks and have a wonderful day!&lt;br/&gt;</t>
  </si>
  <si>
    <t>Pa State Police</t>
  </si>
  <si>
    <t xml:space="preserve">  Borrower added on 06/17/11 &gt; Debt consolidation.  Lower payments.  20 years employment with same employer.  Never collected unemployment or assistance.&lt;br/&gt;</t>
  </si>
  <si>
    <t>Bob Baker Enterprises, Inc.</t>
  </si>
  <si>
    <t xml:space="preserve">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t>
  </si>
  <si>
    <t>Consolidate Vespa &amp; Credit Cards</t>
  </si>
  <si>
    <t xml:space="preserve">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t>
  </si>
  <si>
    <t>Wedding Ring Consolidation</t>
  </si>
  <si>
    <t xml:space="preserve">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t>
  </si>
  <si>
    <t>Student debt elimination</t>
  </si>
  <si>
    <t>Conolidation</t>
  </si>
  <si>
    <t>king food service</t>
  </si>
  <si>
    <t xml:space="preserve">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t>
  </si>
  <si>
    <t>Dynamic Homes</t>
  </si>
  <si>
    <t xml:space="preserve">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t>
  </si>
  <si>
    <t>Eyewear</t>
  </si>
  <si>
    <t xml:space="preserve">  Borrower added on 06/13/11 &gt; Please help me lower my monthly debt. I recently was laid off and now have a new job at a lower pay rate.&lt;br/&gt;</t>
  </si>
  <si>
    <t>law office of C.Robert BAKAE</t>
  </si>
  <si>
    <t xml:space="preserve">  Borrower added on 06/28/11 &gt; Please let me know were to fax proof of income.&lt;br/&gt; Borrower added on 06/28/11 &gt; I plan to use these funds to pay bills and hospital bills&lt;br/&gt;</t>
  </si>
  <si>
    <t>amazing</t>
  </si>
  <si>
    <t>Deutsch inc</t>
  </si>
  <si>
    <t xml:space="preserve">  Borrower added on 07/08/11 &gt; Taking this loan to pay-off the last of my credit card debt.&lt;br/&gt;</t>
  </si>
  <si>
    <t xml:space="preserve">back on track loan </t>
  </si>
  <si>
    <t>Niagara County Sheriffs Office</t>
  </si>
  <si>
    <t>Credit card considlation / new furnace</t>
  </si>
  <si>
    <t>Montgomery Public Schools</t>
  </si>
  <si>
    <t xml:space="preserve">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t>
  </si>
  <si>
    <t>Stain Remover</t>
  </si>
  <si>
    <t>circle four farms</t>
  </si>
  <si>
    <t xml:space="preserve">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t>
  </si>
  <si>
    <t xml:space="preserve">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t>
  </si>
  <si>
    <t>metropolitan hospital</t>
  </si>
  <si>
    <t xml:space="preserve">  Borrower added on 06/20/11 &gt; 24 yrs. on an strong  medical field.&lt;br/&gt;</t>
  </si>
  <si>
    <t xml:space="preserve">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t>
  </si>
  <si>
    <t>Final College and Repayment LC Loan</t>
  </si>
  <si>
    <t xml:space="preserve">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t>
  </si>
  <si>
    <t>Debt Consolidation / Hospital Bills</t>
  </si>
  <si>
    <t>Elative</t>
  </si>
  <si>
    <t>San Antonio Spurs, LLC</t>
  </si>
  <si>
    <t xml:space="preserve">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t>
  </si>
  <si>
    <t>CT Innovations</t>
  </si>
  <si>
    <t xml:space="preserve">  Borrower added on 06/14/11 &gt; Debt Consolidation, pay all credit cards off and one bill per month.  Working full-time and started a business which caused the debt but it is ramping up fast and growing will be profitable by Sept of this year.&lt;br/&gt;</t>
  </si>
  <si>
    <t xml:space="preserve">  Borrower added on 06/14/11 &gt; I am refinancing my existing loan at a lower interest rate.&lt;br/&gt;</t>
  </si>
  <si>
    <t xml:space="preserve">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t>
  </si>
  <si>
    <t xml:space="preserve">  Borrower added on 06/14/11 &gt; Consolidating 2 credit card loans, one is $7,815 @ 19.9% and the other is $3461 @ 18.2% Thank you for your help&lt;br/&gt;</t>
  </si>
  <si>
    <t>Debt_Merger-2011</t>
  </si>
  <si>
    <t xml:space="preserve">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t>
  </si>
  <si>
    <t xml:space="preserve">Debt reorganization </t>
  </si>
  <si>
    <t>More Help</t>
  </si>
  <si>
    <t xml:space="preserve">  Borrower added on 06/14/11 &gt; This loan will be used for marketing expenses to grow my small business.&lt;br/&gt;</t>
  </si>
  <si>
    <t>Demandware</t>
  </si>
  <si>
    <t xml:space="preserve">  Borrower added on 06/14/11 &gt; Consolidation current lending club loan and 2 credit cards&lt;br/&gt;</t>
  </si>
  <si>
    <t xml:space="preserve">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t>
  </si>
  <si>
    <t xml:space="preserve">  Borrower added on 06/15/11 &gt; Debt consolidation with lower interest and quicker payoff timeframe.&lt;br/&gt;</t>
  </si>
  <si>
    <t xml:space="preserve">  Borrower added on 06/14/11 &gt; This loan is intended to pay off my current loan with Lending Club (pay off at $5595) and move into a lower monthly payment.&lt;br/&gt;</t>
  </si>
  <si>
    <t>Existing Loan payoff</t>
  </si>
  <si>
    <t>Syracuse University</t>
  </si>
  <si>
    <t xml:space="preserve">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t>
  </si>
  <si>
    <t>Debt Consilidation &amp; Vacation</t>
  </si>
  <si>
    <t>International Fire Equipment Corp.</t>
  </si>
  <si>
    <t xml:space="preserve">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t>
  </si>
  <si>
    <t xml:space="preserve">Final Credit Card </t>
  </si>
  <si>
    <t>Debt Reliever</t>
  </si>
  <si>
    <t xml:space="preserve">  Borrower added on 06/17/11 &gt; Please note, per LC my TUCIC score is 711&lt;br/&gt; Borrower added on 06/21/11 &gt; to those of you that have helped, THANKS!&lt;br/&gt;to those of you thinking...PLEASE&lt;br/&gt;I need $750/day for the next week! (6/21/11)  Thanks!&lt;br/&gt;</t>
  </si>
  <si>
    <t>Final Wrap Up</t>
  </si>
  <si>
    <t>security operation system</t>
  </si>
  <si>
    <t>Providence Health System</t>
  </si>
  <si>
    <t xml:space="preserve">  Borrower added on 06/14/11 &gt; Recolidating the debt incurred during move for promotion.&lt;br/&gt;</t>
  </si>
  <si>
    <t>Debt colidation</t>
  </si>
  <si>
    <t>Gulf Bend MHMR</t>
  </si>
  <si>
    <t>Car maintenance</t>
  </si>
  <si>
    <t>IPG - Twofifteen McCann</t>
  </si>
  <si>
    <t xml:space="preserve">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t>
  </si>
  <si>
    <t>Zmc debt consolidation</t>
  </si>
  <si>
    <t xml:space="preserve">  Borrower added on 06/14/11 &gt; I plan to use the funds to pay off my debt faster and at a lower rate.  I have a good credit rating and have a good track record of paying bills on time.  My job is stable and I have the income to make the payment on this loan.&lt;br/&gt;</t>
  </si>
  <si>
    <t>Stable Concepts / Orthovita</t>
  </si>
  <si>
    <t xml:space="preserve">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t>
  </si>
  <si>
    <t>Eastern Virginia Medical School</t>
  </si>
  <si>
    <t>Marion Brothers Logging, Inc.</t>
  </si>
  <si>
    <t xml:space="preserve">  Borrower added on 06/14/11 &gt; Pay off credit cards, I work full time, I am capable of making weekly payments on loan. Want to re-establish my credit worthiness as I did years ago.&lt;br/&gt;</t>
  </si>
  <si>
    <t>Freedom from Debt</t>
  </si>
  <si>
    <t>Fred F. Groff Funeral Home</t>
  </si>
  <si>
    <t xml:space="preserve">  Borrower added on 06/14/11 &gt; I have great credit.  Needed to put some things on my credit card to make some home improvements.&lt;br/&gt;</t>
  </si>
  <si>
    <t>Shaker road Child Care Center</t>
  </si>
  <si>
    <t xml:space="preserve">  Borrower added on 06/15/11 &gt; I will be using the loan to consolidate debt.  I previously had a mortgage for 7 years and was never late in payment.&lt;br/&gt;</t>
  </si>
  <si>
    <t>COSCO Steamship Line</t>
  </si>
  <si>
    <t xml:space="preserve">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t>
  </si>
  <si>
    <t>On The Right Track</t>
  </si>
  <si>
    <t xml:space="preserve">  Borrower added on 06/14/11 &gt; I have some credit card debt that I would like to consolidate and pay down as single monthly payments. I have a stable, well paying job and live very simply. Please feel free to ask me anything else you'd like to know.&lt;br/&gt;</t>
  </si>
  <si>
    <t xml:space="preserve">  Borrower added on 06/14/11 &gt; debt consolidation-loans, credit cards-excellent credit rating-never missed payments-have been steadily and stablely employed for 20+ years-&lt;br/&gt;</t>
  </si>
  <si>
    <t>avatar1</t>
  </si>
  <si>
    <t xml:space="preserve">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t>
  </si>
  <si>
    <t xml:space="preserve">  Borrower added on 06/14/11 &gt; This will be used to pay off and consolidate my debts. This will help lower my monthy payments and enable me to fix my car.&lt;br/&gt; Borrower added on 06/21/11 &gt; I will use this to pay off my current lending club loan in order to lower my payments.&lt;br/&gt;</t>
  </si>
  <si>
    <t>The Citizens Bank of Valley Head</t>
  </si>
  <si>
    <t>Solar Panels</t>
  </si>
  <si>
    <t>Bloomsburg Hospital</t>
  </si>
  <si>
    <t xml:space="preserve">  Borrower added on 06/14/11 &gt; I plan to use this loan to pay some bills and vacation.&lt;br/&gt;I am a trustworthy person and my job is secure.&lt;br/&gt;</t>
  </si>
  <si>
    <t xml:space="preserve">  Borrower added on 06/14/11 &gt; My intention is to pay off all of my Citi card (28.74% APR) and most of my Chase card (29.99% APR).&lt;br/&gt;</t>
  </si>
  <si>
    <t>RLJ - Payoff Citi &amp; Part of Chase</t>
  </si>
  <si>
    <t>Scott and White Healthcare</t>
  </si>
  <si>
    <t>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t>
  </si>
  <si>
    <t>DUBELL LUMBER CO.</t>
  </si>
  <si>
    <t xml:space="preserve">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t>
  </si>
  <si>
    <t>OUT OF DEBT</t>
  </si>
  <si>
    <t>coachella vaey water district</t>
  </si>
  <si>
    <t>Parish Anesthesia Consultants</t>
  </si>
  <si>
    <t xml:space="preserve">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t>
  </si>
  <si>
    <t xml:space="preserve">  Borrower added on 06/14/11 &gt; This loan will be used to pay down debt in order to save for a down payment on a home.&lt;br/&gt;</t>
  </si>
  <si>
    <t>Santa Fe College</t>
  </si>
  <si>
    <t xml:space="preserve">  Borrower added on 06/16/11 &gt; Plan on being debt free in three years with the exception of my mortgage.&lt;br/&gt;</t>
  </si>
  <si>
    <t xml:space="preserve">  Borrower added on 06/15/11 &gt; Pay off credit cards&lt;br/&gt;</t>
  </si>
  <si>
    <t>Dell Computer, Inc</t>
  </si>
  <si>
    <t>4kAmexPayoff</t>
  </si>
  <si>
    <t>NJ Department of Corrections Southern St</t>
  </si>
  <si>
    <t xml:space="preserve">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t>
  </si>
  <si>
    <t>Town of Groton Police</t>
  </si>
  <si>
    <t xml:space="preserve">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t>
  </si>
  <si>
    <t>DMD, LLC</t>
  </si>
  <si>
    <t>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t>
  </si>
  <si>
    <t>Cutting Credit Cards for Good</t>
  </si>
  <si>
    <t>SAMS CLUB</t>
  </si>
  <si>
    <t>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t>
  </si>
  <si>
    <t>United Dining</t>
  </si>
  <si>
    <t xml:space="preserve">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t>
  </si>
  <si>
    <t>Posies cafe</t>
  </si>
  <si>
    <t xml:space="preserve">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t>
  </si>
  <si>
    <t>Gregs collision center</t>
  </si>
  <si>
    <t xml:space="preserve">  Borrower added on 06/14/11 &gt; I want to lower my interest rates and pay it of sooner&lt;br/&gt; Borrower added on 06/18/11 &gt; Thank you everyone&lt;br/&gt;</t>
  </si>
  <si>
    <t>Lower my apr</t>
  </si>
  <si>
    <t>United Continental Holdings</t>
  </si>
  <si>
    <t>Valentine &amp; Co., LLC</t>
  </si>
  <si>
    <t>Making life better</t>
  </si>
  <si>
    <t xml:space="preserve">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t>
  </si>
  <si>
    <t>Production camera, tripod and lav mics</t>
  </si>
  <si>
    <t>Identity Theft 911</t>
  </si>
  <si>
    <t xml:space="preserve">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t>
  </si>
  <si>
    <t>Big Move Loan</t>
  </si>
  <si>
    <t xml:space="preserve">  Borrower added on 06/14/11 &gt; This fund will be use to pay off my high interest rate debts.&lt;br/&gt;I always pay my bills on time or earlier. I never made a late payment.  I do not overspend money. I always plan within my means. I am permanently employed.&lt;br/&gt;</t>
  </si>
  <si>
    <t>PAY OFF HIGH DEBT</t>
  </si>
  <si>
    <t xml:space="preserve">  Borrower added on 06/17/11 &gt; I have been with my current employer for 10 yrs. I would like to use this fixed term loan to pay off higher interest credit cards.&lt;br/&gt;</t>
  </si>
  <si>
    <t>loan2</t>
  </si>
  <si>
    <t>Grant &amp; Eisenhofer</t>
  </si>
  <si>
    <t xml:space="preserve">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t>
  </si>
  <si>
    <t xml:space="preserve">  Borrower added on 06/14/11 &gt; Repair to house gutters torn down by heavy snow this winter.&lt;br/&gt; Borrower added on 06/14/11 &gt; We need to replace house gutters torn down by heavy snow this winter.  I have paid - on time - a previous loan.&lt;br/&gt;</t>
  </si>
  <si>
    <t>Gutter do-over</t>
  </si>
  <si>
    <t>TD Ameritrade</t>
  </si>
  <si>
    <t xml:space="preserve">  Borrower added on 06/15/11 &gt; I am using this funds to pay off urgent family related expenses.  I had steady employment record  for last 15 years.  My income allows me easily to pay off this loan.&lt;br/&gt;</t>
  </si>
  <si>
    <t>National Western Life Insurance Co</t>
  </si>
  <si>
    <t xml:space="preserve">  Borrower added on 06/20/11 &gt; pay down high interest credit cards&lt;br/&gt;</t>
  </si>
  <si>
    <t>W. W. Grainger, Inc.</t>
  </si>
  <si>
    <t xml:space="preserve">  Borrower added on 06/15/11 &gt; Consolidating an over mileage penalty from an auto lease and sales tax from a new auto purchase.  Thank you.&lt;br/&gt; Borrower added on 06/15/11 &gt; Date of hire with current employer:  7/1/2000&lt;br/&gt;Employed by a very stable Fortune 500 corporation.&lt;br/&gt;</t>
  </si>
  <si>
    <t>Westside Finishing co./ inc.</t>
  </si>
  <si>
    <t>debt/ consolidation</t>
  </si>
  <si>
    <t xml:space="preserve">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t>
  </si>
  <si>
    <t>Wayne Farms</t>
  </si>
  <si>
    <t xml:space="preserve">  Borrower added on 06/24/11 &gt; Debt balance   Interest rate  Monthly Payment&lt;br/&gt;      $5027               13.9%                 $200&lt;br/&gt;      $2375               12.9%                 $100&lt;br/&gt;</t>
  </si>
  <si>
    <t>Global Parcel Service</t>
  </si>
  <si>
    <t xml:space="preserve">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t>
  </si>
  <si>
    <t>Land Rover</t>
  </si>
  <si>
    <t>Clark County Schools District</t>
  </si>
  <si>
    <t xml:space="preserve">  Borrower added on 06/14/11 &gt; loan approval very fast, thank you appreciate the great rate! Loan approval for small investment and to eliminate small debt.&lt;br/&gt; Borrower added on 06/14/11 &gt; not has been supplied&lt;br/&gt; Borrower added on 06/14/11 &gt; done&lt;br/&gt;</t>
  </si>
  <si>
    <t>Income Fund</t>
  </si>
  <si>
    <t xml:space="preserve">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t>
  </si>
  <si>
    <t>Kitchen Remodel project</t>
  </si>
  <si>
    <t>GE Intelligent Platforms</t>
  </si>
  <si>
    <t xml:space="preserve">  Borrower added on 06/14/11 &gt; This loan will be used to reduce several higher interest rate credit card accounts and LC loan.&lt;br/&gt;</t>
  </si>
  <si>
    <t xml:space="preserve">John Hancock </t>
  </si>
  <si>
    <t>route relievers/bimbo bakeries</t>
  </si>
  <si>
    <t>Michigan Public Power Agency</t>
  </si>
  <si>
    <t xml:space="preserve">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t>
  </si>
  <si>
    <t>Federal Reserve Bank San Francisco</t>
  </si>
  <si>
    <t xml:space="preserve">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t>
  </si>
  <si>
    <t>Refinance &amp; pay-off car loan</t>
  </si>
  <si>
    <t>The Superior Group</t>
  </si>
  <si>
    <t>New York Presbyterian Hosp</t>
  </si>
  <si>
    <t xml:space="preserve">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t>
  </si>
  <si>
    <t>A New beginning</t>
  </si>
  <si>
    <t>O'Neil Law Firm</t>
  </si>
  <si>
    <t>Loan to Pay of Credit Cards</t>
  </si>
  <si>
    <t>Decatur Memorial Hospital</t>
  </si>
  <si>
    <t>Gage</t>
  </si>
  <si>
    <t>HCR- Manorcare</t>
  </si>
  <si>
    <t>2011 Debt consolidation loan</t>
  </si>
  <si>
    <t xml:space="preserve">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t>
  </si>
  <si>
    <t>one monthly payment sounds awesome!</t>
  </si>
  <si>
    <t>Talagy</t>
  </si>
  <si>
    <t xml:space="preserve">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t>
  </si>
  <si>
    <t>Relocation for new job</t>
  </si>
  <si>
    <t>Hauptman Woodward Institute</t>
  </si>
  <si>
    <t>Consolidation &amp; Wedding</t>
  </si>
  <si>
    <t>VTA Management Services</t>
  </si>
  <si>
    <t>Performace Radiator</t>
  </si>
  <si>
    <t xml:space="preserve">  Borrower added on 06/15/11 &gt; I will accept the current offer.&lt;br/&gt;</t>
  </si>
  <si>
    <t>Sprint PCS</t>
  </si>
  <si>
    <t xml:space="preserve">  Borrower added on 06/14/11 &gt; to install an inground pool.&lt;br/&gt;</t>
  </si>
  <si>
    <t>Global Investment Fund</t>
  </si>
  <si>
    <t xml:space="preserve">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t>
  </si>
  <si>
    <t>Working Capital for Growing Business</t>
  </si>
  <si>
    <t>La-Z-Boy</t>
  </si>
  <si>
    <t>green loan</t>
  </si>
  <si>
    <t>The Rollins Agency Inc.</t>
  </si>
  <si>
    <t xml:space="preserve">  Borrower added on 06/14/11 &gt; Simply looking to consolidate all cards with one fixed rate.  Have no problem paying all cards on time and always pay more than min due.  Excellent credit and long term employment history - 16 years with same employer.&lt;br/&gt;</t>
  </si>
  <si>
    <t>Payoff 2011</t>
  </si>
  <si>
    <t>Conway, Deuth &amp; Schmiesing, PLLP</t>
  </si>
  <si>
    <t xml:space="preserve">  Borrower added on 06/28/11 &gt; Hello I 'am trying to get this debt consolidation loan to pay off the credit card account about $6800, a $10,000 note I have with the local bank the rest go toward my line of credit of $24,450&lt;br/&gt;</t>
  </si>
  <si>
    <t>harrah's casino</t>
  </si>
  <si>
    <t>unsecure loan</t>
  </si>
  <si>
    <t>Toray Plastics</t>
  </si>
  <si>
    <t xml:space="preserve">  Borrower added on 06/15/11 &gt; Honest, hard working individual, seeking a loan to consolidate debt.&lt;br/&gt;</t>
  </si>
  <si>
    <t xml:space="preserve">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t>
  </si>
  <si>
    <t>My $ + Lending Club $ = Pool</t>
  </si>
  <si>
    <t xml:space="preserve">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t>
  </si>
  <si>
    <t>The Dale Association</t>
  </si>
  <si>
    <t>Baltimore City Recreation and Parks</t>
  </si>
  <si>
    <t>Grateful</t>
  </si>
  <si>
    <t xml:space="preserve">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t>
  </si>
  <si>
    <t xml:space="preserve">  Borrower added on 06/14/11 &gt; Loan will consolidate two credit cards that I used to furnish my home in the past three years.&lt;br/&gt;</t>
  </si>
  <si>
    <t>Short investment loan</t>
  </si>
  <si>
    <t>Firestone</t>
  </si>
  <si>
    <t>Information Builders Inc</t>
  </si>
  <si>
    <t>SENTARA RMH</t>
  </si>
  <si>
    <t>Complete Home Health</t>
  </si>
  <si>
    <t xml:space="preserve">  Borrower added on 06/16/11 &gt; Vacation plus credit card consolidation&lt;br/&gt; Borrower added on 06/16/11 &gt; I have an excellent credit payment history that's green across the board (pays as agreed).&lt;br/&gt;</t>
  </si>
  <si>
    <t>LAX</t>
  </si>
  <si>
    <t>Nassau University Medical Center</t>
  </si>
  <si>
    <t xml:space="preserve">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t>
  </si>
  <si>
    <t>KBI Sonic</t>
  </si>
  <si>
    <t xml:space="preserve">  Borrower added on 06/15/11 &gt; Yes, a more perfect loan is what I had in mind! At this rate my debtors need a 131 investors:)&lt;br/&gt;</t>
  </si>
  <si>
    <t xml:space="preserve">Without Prejudice </t>
  </si>
  <si>
    <t xml:space="preserve">MGA Healthcare </t>
  </si>
  <si>
    <t xml:space="preserve">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t>
  </si>
  <si>
    <t>Beachmint Inc</t>
  </si>
  <si>
    <t xml:space="preserve">  Borrower added on 06/14/11 &gt; My first loan with LendingClub has worked out well, so I decided to use LendingClub to consolidate all other debt into a 36-month payoff.&lt;br/&gt;</t>
  </si>
  <si>
    <t>36 months @ 12.82% APR</t>
  </si>
  <si>
    <t>Stinger Wellhead Protection Serv</t>
  </si>
  <si>
    <t xml:space="preserve">  Borrower added on 09/24/11 &gt; I have a loan with LC now. It was for 25K. It is below 9K and would like to lower my payments.&lt;br/&gt;null</t>
  </si>
  <si>
    <t>Lower payments</t>
  </si>
  <si>
    <t>Belcan Engineering Corp</t>
  </si>
  <si>
    <t xml:space="preserve">  Borrower added on 06/15/11 &gt; Seeking help to reduce interest costs on credit cards, and combile 2 other small loans into one monthly payment.&lt;br/&gt;</t>
  </si>
  <si>
    <t>His Brush Painting Company</t>
  </si>
  <si>
    <t>LiL Indian Mini Bike</t>
  </si>
  <si>
    <t>car and roof</t>
  </si>
  <si>
    <t>Adirondack Lakes survey corp.</t>
  </si>
  <si>
    <t xml:space="preserve">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t>
  </si>
  <si>
    <t>Boat Acquisition</t>
  </si>
  <si>
    <t>Quality Gin Inc.</t>
  </si>
  <si>
    <t>Rodman Ford</t>
  </si>
  <si>
    <t>caliber collision center</t>
  </si>
  <si>
    <t>The Benefits Agency</t>
  </si>
  <si>
    <t xml:space="preserve">  Borrower added on 06/20/11 &gt; With this loan I will be paying off high intrest credit cards, it would be very helpful to have 1 low payment instead of multiple high intrest payments that do not seem to be getting any lower.&lt;br/&gt;</t>
  </si>
  <si>
    <t>Banner Life</t>
  </si>
  <si>
    <t xml:space="preserve">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t>
  </si>
  <si>
    <t>Planned Building Services</t>
  </si>
  <si>
    <t>YWYM 92Y</t>
  </si>
  <si>
    <t xml:space="preserve">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t>
  </si>
  <si>
    <t>MEDVISION LLC</t>
  </si>
  <si>
    <t>Blackwalnut</t>
  </si>
  <si>
    <t>Nobles Restaurants</t>
  </si>
  <si>
    <t xml:space="preserve">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t>
  </si>
  <si>
    <t>United States Capitol Police</t>
  </si>
  <si>
    <t>s.rothschild</t>
  </si>
  <si>
    <t xml:space="preserve">  Borrower added on 06/15/11 &gt; to pay for furniture and vacation&lt;br/&gt;</t>
  </si>
  <si>
    <t xml:space="preserve">  Borrower added on 06/15/11 &gt; AS MCU MEMBER FOR SO MANY YEARS, I AM PLANNING TO PAY MY LOAN 100.00 DOLLARS  EVERY WEEK TO HELP PAY THE LOAN LESS THAN THE THREE YEARS.&lt;br/&gt; Borrower added on 06/21/11 &gt; I have check my account summary and it seems everything is fine....&lt;br/&gt;</t>
  </si>
  <si>
    <t>Baptist Hospital East</t>
  </si>
  <si>
    <t xml:space="preserve">  Borrower added on 06/17/11 &gt; 14.79% is so much better than some of my CC interest rates Kohls is 21.9, HSBC is 19.99, VS is 24.99, &amp;amp; Goody's is 24.99 I need to pay these off.&lt;br/&gt;</t>
  </si>
  <si>
    <t xml:space="preserve">CC </t>
  </si>
  <si>
    <t>Great Dane Baking co</t>
  </si>
  <si>
    <t xml:space="preserve">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t>
  </si>
  <si>
    <t>Home Improvements, plain and simple</t>
  </si>
  <si>
    <t>Laurelton Village</t>
  </si>
  <si>
    <t xml:space="preserve">  Borrower added on 06/15/11 &gt; Thank you in advance for helping with this loan.&lt;br/&gt;</t>
  </si>
  <si>
    <t>TrustingOthers</t>
  </si>
  <si>
    <t>Nokia Inc.</t>
  </si>
  <si>
    <t>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t>
  </si>
  <si>
    <t>Debt Consolidation - End to Predators</t>
  </si>
  <si>
    <t>pa department of corrections</t>
  </si>
  <si>
    <t>University of West Florida</t>
  </si>
  <si>
    <t xml:space="preserve">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t>
  </si>
  <si>
    <t>Selling House Moving Loan</t>
  </si>
  <si>
    <t xml:space="preserve">  Borrower added on 06/15/11 &gt; I would just like to put all my debt into one place so that they are easier to manage and with a loan vs credit cards-it is sure to be paid off quicker.&lt;br/&gt;</t>
  </si>
  <si>
    <t>Weis Markets</t>
  </si>
  <si>
    <t xml:space="preserve">  Borrower added on 06/17/11 &gt; Debt Consolidation&lt;br/&gt; Borrower added on 06/17/11 &gt; I am employed Full Time.  I have a stable job and have been employed with the same company for over 20 yeas.  I wll use this money to pay off credit cards and get myself out of debt in five years.&lt;br/&gt;</t>
  </si>
  <si>
    <t>CG Celio and Sons Co Inc.</t>
  </si>
  <si>
    <t xml:space="preserve">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t>
  </si>
  <si>
    <t>HD Truck &amp; Tractor</t>
  </si>
  <si>
    <t>Red Alert</t>
  </si>
  <si>
    <t>superior health plan</t>
  </si>
  <si>
    <t>Vitech Systems Group Inc</t>
  </si>
  <si>
    <t xml:space="preserve">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t>
  </si>
  <si>
    <t xml:space="preserve">  Borrower added on 06/15/11 &gt; Paying off first loan with this loan. paying off my loan with max credit union and wells fargo as well.&lt;br/&gt;</t>
  </si>
  <si>
    <t xml:space="preserve">  Borrower added on 06/17/11 &gt; Loan is for dental expenses and to consolidate atuo loan.&lt;br/&gt;</t>
  </si>
  <si>
    <t>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t>
  </si>
  <si>
    <t>SLSS</t>
  </si>
  <si>
    <t>Palos Community Hospital</t>
  </si>
  <si>
    <t xml:space="preserve">  Borrower added on 06/22/11 &gt; purchasing a home healthy water filtration system&lt;br/&gt;</t>
  </si>
  <si>
    <t>home water filter system</t>
  </si>
  <si>
    <t>Kizan International</t>
  </si>
  <si>
    <t xml:space="preserve">  Borrower added on 06/19/11 &gt; The funds are going to be used for our wedding expenses. I have a stable full time job and has been promoted consecutively for the past 7 years. I have a part time job as well that i have been working in the past two years.&lt;br/&gt;</t>
  </si>
  <si>
    <t xml:space="preserve">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t>
  </si>
  <si>
    <t>Making things better</t>
  </si>
  <si>
    <t>United States Treasury</t>
  </si>
  <si>
    <t xml:space="preserve">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t>
  </si>
  <si>
    <t>ASYNCHRONY SOLUTIONS</t>
  </si>
  <si>
    <t>Refresh</t>
  </si>
  <si>
    <t xml:space="preserve">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t>
  </si>
  <si>
    <t>Back Again But Still On Track</t>
  </si>
  <si>
    <t xml:space="preserve">  Borrower added on 08/01/11 &gt; I plan to build a gunite swimming pool and landscape my backyard at my home of 14 years. I'm employed with a Fortune 500 company  with 35 years seniority.&lt;br/&gt;null</t>
  </si>
  <si>
    <t>Mayer Brown LLp</t>
  </si>
  <si>
    <t xml:space="preserve">  Borrower added on 06/16/11 &gt; I'm looking to conslidate some of my debt into one payment a month.  Currently, I pay around $300/month and my rate is around 17% so this would save me quite a bit of money in the long run.&lt;br/&gt;</t>
  </si>
  <si>
    <t>Con Ed</t>
  </si>
  <si>
    <t xml:space="preserve">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t>
  </si>
  <si>
    <t>Davidson Clock Company</t>
  </si>
  <si>
    <t xml:space="preserve">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t>
  </si>
  <si>
    <t xml:space="preserve">Roof repair, </t>
  </si>
  <si>
    <t xml:space="preserve">Point Mortgage </t>
  </si>
  <si>
    <t xml:space="preserve">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t>
  </si>
  <si>
    <t>Debt Consolidation Needed</t>
  </si>
  <si>
    <t xml:space="preserve">  Borrower added on 06/15/11 &gt; I used lendingclub a few years ago to replace my roof and had a great experience. I am now painting and restoring the siding and trim on my Victorian house. I have quotes and am hoping to finish the exterior renovation this summer&lt;br/&gt;</t>
  </si>
  <si>
    <t>Time to paint the exterior!</t>
  </si>
  <si>
    <t>barnstable police dept</t>
  </si>
  <si>
    <t xml:space="preserve">  Borrower added on 06/15/11 &gt; debit consolidation&lt;br/&gt;</t>
  </si>
  <si>
    <t>Fidura &amp; Associates, Inc.</t>
  </si>
  <si>
    <t>Asante</t>
  </si>
  <si>
    <t xml:space="preserve">  Borrower added on 06/15/11 &gt; Garage improvement&lt;br/&gt;</t>
  </si>
  <si>
    <t>T-mobile USA</t>
  </si>
  <si>
    <t xml:space="preserve">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t>
  </si>
  <si>
    <t>USC Shoah Foundation Institute</t>
  </si>
  <si>
    <t xml:space="preserve">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t>
  </si>
  <si>
    <t xml:space="preserve">AnMed Health </t>
  </si>
  <si>
    <t xml:space="preserve">  Borrower added on 06/16/11 &gt; I plan t o pay off all my credit card debt and build a pool.&lt;br/&gt;</t>
  </si>
  <si>
    <t>Pool and Pay off American Express</t>
  </si>
  <si>
    <t>Bison Gear and Engineering</t>
  </si>
  <si>
    <t xml:space="preserve">  Borrower added on 06/15/11 &gt; I'm in the process of selling my home and getting into a new home. I expect to make 25,000 from the sale of my home but I want to have some cash onhand for any unexpected expenses.&lt;br/&gt;</t>
  </si>
  <si>
    <t xml:space="preserve">Buying/Selling Home </t>
  </si>
  <si>
    <t>Amphastar</t>
  </si>
  <si>
    <t>Stable Job, Guaranteed Payback</t>
  </si>
  <si>
    <t>Arris</t>
  </si>
  <si>
    <t xml:space="preserve">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t>
  </si>
  <si>
    <t>Consolidation &amp; Home Improvement</t>
  </si>
  <si>
    <t xml:space="preserve">  Borrower added on 06/15/11 &gt; Please assist me in dealing with my credit card debt once and for all!&lt;br/&gt;</t>
  </si>
  <si>
    <t>Wipe out my Debt!</t>
  </si>
  <si>
    <t>V3</t>
  </si>
  <si>
    <t xml:space="preserve">  Borrower added on 06/28/11 &gt; Debt Consolidation Loan, I will use this to pay off my previous Lending club loan as well.&lt;br/&gt;</t>
  </si>
  <si>
    <t xml:space="preserve">  Borrower added on 06/20/11 &gt; Using the money to purchase a truck to do local work for a container shipping company.&lt;br/&gt;</t>
  </si>
  <si>
    <t>Straine Consulting</t>
  </si>
  <si>
    <t xml:space="preserve">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t>
  </si>
  <si>
    <t>Lee County School District</t>
  </si>
  <si>
    <t>Chas .F. Williams</t>
  </si>
  <si>
    <t xml:space="preserve">  Borrower added on 06/15/11 &gt; Need money to purchase half of my grandmother's house that was willed to my uncle.  The other half has been gifted by my mother to me.&lt;br/&gt;</t>
  </si>
  <si>
    <t>Ironplanet</t>
  </si>
  <si>
    <t xml:space="preserve">  Borrower added on 06/15/11 &gt; Pay off higher rate loans.&lt;br/&gt;Goal of being debt free in 5 yrs.&lt;br/&gt;Stable income in this economy.&lt;br/&gt; Borrower added on 06/16/11 &gt; Never a late payment or defaulted on any loan.&lt;br/&gt;</t>
  </si>
  <si>
    <t>Faster debt free</t>
  </si>
  <si>
    <t xml:space="preserve">  Borrower added on 06/15/11 &gt; I AM BUYING A GULF KART&lt;br/&gt;</t>
  </si>
  <si>
    <t>GULF KART LOAN</t>
  </si>
  <si>
    <t xml:space="preserve">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t>
  </si>
  <si>
    <t xml:space="preserve">  Borrower added on 06/21/11 &gt; Wanting to use these funds to rebuild a tractor motor.  Much cheaper than buying another one.  My job is with a public school system.&lt;br/&gt;</t>
  </si>
  <si>
    <t>secondary loan</t>
  </si>
  <si>
    <t>Walt Disney World Co</t>
  </si>
  <si>
    <t>Consolidating bills to go to school</t>
  </si>
  <si>
    <t xml:space="preserve">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t>
  </si>
  <si>
    <t>wells fargo capital finance</t>
  </si>
  <si>
    <t xml:space="preserve">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t>
  </si>
  <si>
    <t>U.S. Department of Energy</t>
  </si>
  <si>
    <t>J.L. French</t>
  </si>
  <si>
    <t xml:space="preserve">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t>
  </si>
  <si>
    <t>MAXIM STAFFING SOLUTIONS</t>
  </si>
  <si>
    <t xml:space="preserve">  Borrower added on 10/03/11 &gt; The funds will be use to purchase a beauty salon.&lt;br/&gt;null</t>
  </si>
  <si>
    <t xml:space="preserve">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t>
  </si>
  <si>
    <t xml:space="preserve">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t>
  </si>
  <si>
    <t>Connetquot Central School District</t>
  </si>
  <si>
    <t xml:space="preserve">  Borrower added on 06/24/11 &gt; I'm seeking to lower credit card interest rates. I love to save, don't like shopping except for special occasions, and borrow only what I can payoff. I'm very frugal. Please contact me with any questions.&lt;br/&gt;</t>
  </si>
  <si>
    <t>EYP architects and engineers</t>
  </si>
  <si>
    <t xml:space="preserve">  Borrower added on 06/18/11 &gt; I plan to use the funds on minor renovations to investment properties that I own and to expand my business marketing campaign.&lt;br/&gt;</t>
  </si>
  <si>
    <t>JBW loan</t>
  </si>
  <si>
    <t>terminix</t>
  </si>
  <si>
    <t xml:space="preserve">  Borrower added on 06/16/11 &gt; my daughter is getting married this fall and i want to give her a beautiful wedding...&lt;br/&gt;</t>
  </si>
  <si>
    <t>wedding fund</t>
  </si>
  <si>
    <t>Edward Jones Investments</t>
  </si>
  <si>
    <t xml:space="preserve">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t>
  </si>
  <si>
    <t>Baycare Health System</t>
  </si>
  <si>
    <t xml:space="preserve">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t>
  </si>
  <si>
    <t>Hale Aircraft,inc</t>
  </si>
  <si>
    <t xml:space="preserve">  Borrower added on 06/17/11 &gt; A consolidation loan would lower my monthly payments by about $300&lt;br/&gt;</t>
  </si>
  <si>
    <t xml:space="preserve">  Borrower added on 06/15/11 &gt; Have secured buiness orders from major client, need to complete the order. Already work in process.&lt;br/&gt;</t>
  </si>
  <si>
    <t>Dito</t>
  </si>
  <si>
    <t xml:space="preserve">  Borrower added on 06/15/11 &gt; Looking to consolidate my debt and reduce my credit card accounts. I'm willing to answer any questions you may have! Thanks!&lt;br/&gt;</t>
  </si>
  <si>
    <t>ELEGANT WINDOWS, INC</t>
  </si>
  <si>
    <t xml:space="preserve">  Borrower added on 06/15/11 &gt; Need fund to remodel my floor and will pay back as soon as I can. Thanks,&lt;br/&gt;</t>
  </si>
  <si>
    <t>FLOOR REMODEL</t>
  </si>
  <si>
    <t>Whitechapel Gallery</t>
  </si>
  <si>
    <t xml:space="preserve">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t>
  </si>
  <si>
    <t>Refinancing my US credit card debt</t>
  </si>
  <si>
    <t>WAY-FM Media Inc</t>
  </si>
  <si>
    <t>Green Real Estate Group, LLC</t>
  </si>
  <si>
    <t>ap management</t>
  </si>
  <si>
    <t xml:space="preserve">  Borrower added on 06/16/11 &gt; Move in money&lt;br/&gt;</t>
  </si>
  <si>
    <t>Deposit</t>
  </si>
  <si>
    <t>John Muir Medical</t>
  </si>
  <si>
    <t>Credit card consolidation/refi</t>
  </si>
  <si>
    <t>trailer loan</t>
  </si>
  <si>
    <t>Palm Beach Gardens Medical Center</t>
  </si>
  <si>
    <t xml:space="preserve">  Borrower added on 06/24/11 &gt; I am attempting to obtain this loan to consolidate my credit card debt into a more feasible plan to pay it off.&lt;br/&gt;</t>
  </si>
  <si>
    <t xml:space="preserve">Smith Drug </t>
  </si>
  <si>
    <t xml:space="preserve">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t>
  </si>
  <si>
    <t xml:space="preserve">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t>
  </si>
  <si>
    <t>montefiore medical center</t>
  </si>
  <si>
    <t xml:space="preserve">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t>
  </si>
  <si>
    <t>Broke</t>
  </si>
  <si>
    <t xml:space="preserve">Kaleida Health </t>
  </si>
  <si>
    <t xml:space="preserve">  Borrower added on 06/16/11 &gt; paying off credit card&lt;br/&gt;</t>
  </si>
  <si>
    <t>consolodation</t>
  </si>
  <si>
    <t>Arch Coal</t>
  </si>
  <si>
    <t xml:space="preserve">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t>
  </si>
  <si>
    <t>Post-Graduate Loan Consolidation</t>
  </si>
  <si>
    <t>DoD Civil Service</t>
  </si>
  <si>
    <t xml:space="preserve">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t>
  </si>
  <si>
    <t>Town of Scituate</t>
  </si>
  <si>
    <t xml:space="preserve">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t>
  </si>
  <si>
    <t>Credit Cards are Killing Me</t>
  </si>
  <si>
    <t xml:space="preserve">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t>
  </si>
  <si>
    <t>sunroom</t>
  </si>
  <si>
    <t>FEV, INC.</t>
  </si>
  <si>
    <t xml:space="preserve">  Borrower added on 06/21/11 &gt; Plan to use these fund for a custom motorcycle.&lt;br/&gt;No debt only cell phone&lt;br/&gt;Monthly budget is 6000&lt;br/&gt;Very stable job.&lt;br/&gt; Borrower added on 06/22/11 &gt; funding will be to get the bike home. Credit Union approved already&lt;br/&gt;</t>
  </si>
  <si>
    <t>Chopper loan</t>
  </si>
  <si>
    <t>United Sates Army</t>
  </si>
  <si>
    <t xml:space="preserve">United States Coast Guard </t>
  </si>
  <si>
    <t xml:space="preserve">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t>
  </si>
  <si>
    <t>US State Department</t>
  </si>
  <si>
    <t>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t>
  </si>
  <si>
    <t>Investment Property Rehab Project</t>
  </si>
  <si>
    <t>Schaedler Yesco</t>
  </si>
  <si>
    <t>Paul, Hastings, Janofsky &amp; Walker</t>
  </si>
  <si>
    <t xml:space="preserve">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t>
  </si>
  <si>
    <t>Engagement and Wedding Expenses</t>
  </si>
  <si>
    <t xml:space="preserve">  Borrower added on 07/27/11 &gt; I wish to consolidate my outstanding credit card accounts with a lower interest rate and shorter payment time.  I have an excellent credit score and all my payments have been paid on time.&lt;br/&gt;</t>
  </si>
  <si>
    <t>Retail Data Systems</t>
  </si>
  <si>
    <t xml:space="preserve">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t>
  </si>
  <si>
    <t>Getting Everything Together</t>
  </si>
  <si>
    <t>NYC Health and Hospital Corporation</t>
  </si>
  <si>
    <t xml:space="preserve">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t>
  </si>
  <si>
    <t xml:space="preserve">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t>
  </si>
  <si>
    <t>Premedia Global</t>
  </si>
  <si>
    <t xml:space="preserve">  Borrower added on 06/16/11 &gt; Dear Potential Investors: I had unanticipated Federal taxes this year (first time ever) that are the reason for my loan application. I've never defaulted on a loan and can be counted on for timely/full payments. Thanks very much for your consideration.&lt;br/&gt;</t>
  </si>
  <si>
    <t>Taxes Payoff</t>
  </si>
  <si>
    <t>ARKRAY</t>
  </si>
  <si>
    <t xml:space="preserve">  Borrower added on 06/16/11 &gt; I refinanced some old loans through my bank in October, with a 5 year loan.  Now I'm looking to lower the interest rate and cut the payback time by 2 years.  Thanks for all your investment in my loan.&lt;br/&gt;</t>
  </si>
  <si>
    <t>Lower Interest Rate For Me? Heck Yeah!</t>
  </si>
  <si>
    <t>Southold town Highway Dept.</t>
  </si>
  <si>
    <t xml:space="preserve">  Borrower added on 06/17/11 &gt; Had some left over cc debt from being previously unemployed.  Wanted a lower rate and defined payment so I can get rid of this debt faster.&lt;br/&gt;</t>
  </si>
  <si>
    <t>Goodbye credit card debt!</t>
  </si>
  <si>
    <t>United State Department of Agriculture</t>
  </si>
  <si>
    <t xml:space="preserve">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t>
  </si>
  <si>
    <t>Messiah College</t>
  </si>
  <si>
    <t xml:space="preserve">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t>
  </si>
  <si>
    <t>1st Financial APRs WAY too high! :-)</t>
  </si>
  <si>
    <t>Moodys Corporation</t>
  </si>
  <si>
    <t xml:space="preserve">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t>
  </si>
  <si>
    <t>Costilla County Clerk</t>
  </si>
  <si>
    <t xml:space="preserve">  Borrower added on 06/16/11 &gt; It is a debt consoladation loan.&lt;br/&gt;</t>
  </si>
  <si>
    <t xml:space="preserve">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t>
  </si>
  <si>
    <t>Los Gatos Saratoga  High School District</t>
  </si>
  <si>
    <t>Advanced Imaging Solutions</t>
  </si>
  <si>
    <t xml:space="preserve">  Borrower added on 06/16/11 &gt; Clear up monthly minimum payments to one manageble payment. I have been on the job almost 4 years and I have adequate cash flow to manage this payment easily&lt;br/&gt;</t>
  </si>
  <si>
    <t>central state hospital</t>
  </si>
  <si>
    <t>debt consolidatio</t>
  </si>
  <si>
    <t>Federal Judicial Center</t>
  </si>
  <si>
    <t xml:space="preserve">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t>
  </si>
  <si>
    <t>Bye Bye STUPID CREDIT CARDS</t>
  </si>
  <si>
    <t>Consolidate&amp;PAYOFFCar&amp; Credit</t>
  </si>
  <si>
    <t>Bozzolo Inc.</t>
  </si>
  <si>
    <t xml:space="preserve">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t>
  </si>
  <si>
    <t>Openlink</t>
  </si>
  <si>
    <t xml:space="preserve">  Borrower added on 06/16/11 &gt; Building a pool, paying half cash, financing the other half.&lt;br/&gt;</t>
  </si>
  <si>
    <t xml:space="preserve">  Borrower added on 07/01/11 &gt; Pool&lt;br/&gt; Borrower added on 07/06/11 &gt; Need by July 24, 2011&lt;br/&gt;</t>
  </si>
  <si>
    <t>Parma City School District</t>
  </si>
  <si>
    <t xml:space="preserve">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t>
  </si>
  <si>
    <t>Gretna Police Dept.</t>
  </si>
  <si>
    <t>Radius health care center</t>
  </si>
  <si>
    <t>Furture my career</t>
  </si>
  <si>
    <t xml:space="preserve">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t>
  </si>
  <si>
    <t>dept of homeland security</t>
  </si>
  <si>
    <t xml:space="preserve">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t>
  </si>
  <si>
    <t xml:space="preserve">  Borrower added on 06/02/11 &gt; PAY OFF CREDIT CARDS&lt;br/&gt;Borrower added on 06/02/11 &gt; PAY OFF CREDIT CARDS&lt;br/&gt;</t>
  </si>
  <si>
    <t>pay off high interest credt cards</t>
  </si>
  <si>
    <t>Uniform Sales Assoc., Inc.</t>
  </si>
  <si>
    <t>kelly services</t>
  </si>
  <si>
    <t>Colsidation</t>
  </si>
  <si>
    <t xml:space="preserve">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t>
  </si>
  <si>
    <t xml:space="preserve">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t>
  </si>
  <si>
    <t xml:space="preserve">  Borrower added on 06/17/11 &gt; This is will be my second loan through lending club. This company and all the investors have really been a blessing. Thanks.&lt;br/&gt;</t>
  </si>
  <si>
    <t xml:space="preserve">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t>
  </si>
  <si>
    <t>Oncology Specialists</t>
  </si>
  <si>
    <t xml:space="preserve">  Borrower added on 06/23/11 &gt; car loan&lt;br/&gt;</t>
  </si>
  <si>
    <t>MDOn-line</t>
  </si>
  <si>
    <t xml:space="preserve">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t>
  </si>
  <si>
    <t>Florida Hospital Zephyrhills</t>
  </si>
  <si>
    <t xml:space="preserve">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t>
  </si>
  <si>
    <t xml:space="preserve">Auction </t>
  </si>
  <si>
    <t>Guy Conti Art &amp; Design Inc</t>
  </si>
  <si>
    <t xml:space="preserve">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t>
  </si>
  <si>
    <t>Student loan payoff</t>
  </si>
  <si>
    <t>Howard Rice Law Firm</t>
  </si>
  <si>
    <t xml:space="preserve">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t>
  </si>
  <si>
    <t xml:space="preserve"> car loan</t>
  </si>
  <si>
    <t>Wedding 2011</t>
  </si>
  <si>
    <t xml:space="preserve">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t>
  </si>
  <si>
    <t>Would like to get out of Cashcall Loan</t>
  </si>
  <si>
    <t>Ohio Presbyterian Retirement Services</t>
  </si>
  <si>
    <t>r&amp;r sheetmetal</t>
  </si>
  <si>
    <t xml:space="preserve">  Borrower added on 06/19/11 &gt; Purchased a short-sale home, doing some renovations.&lt;br/&gt; Borrower added on 06/19/11 &gt; Purchased a short-sale home; doing some renovations.&lt;br/&gt;</t>
  </si>
  <si>
    <t xml:space="preserve">  Borrower added on 06/17/11 &gt; Current rate is 21.49% and payment is currently $175.&lt;br/&gt;</t>
  </si>
  <si>
    <t>Lower my car rate at Wells</t>
  </si>
  <si>
    <t>k-va-t foodstores (food city)</t>
  </si>
  <si>
    <t xml:space="preserve">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t>
  </si>
  <si>
    <t>get out from under smaller debts</t>
  </si>
  <si>
    <t>Roper Hospital</t>
  </si>
  <si>
    <t xml:space="preserve">  Borrower added on 06/16/11 &gt; Installation of inground swimming pool&lt;br/&gt;</t>
  </si>
  <si>
    <t>Review and Herald Publishing Association</t>
  </si>
  <si>
    <t>House Purchase</t>
  </si>
  <si>
    <t>Mama's Car died!</t>
  </si>
  <si>
    <t>Diopsys Inc</t>
  </si>
  <si>
    <t xml:space="preserve">  Borrower added on 06/21/11 &gt; Purchasing a few appliances - excellent credit; outstanding track record paying monthly expenses on time.&lt;br/&gt;</t>
  </si>
  <si>
    <t>ITW Texwipe</t>
  </si>
  <si>
    <t xml:space="preserve">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t>
  </si>
  <si>
    <t>GREAT SOUTHERN BANK</t>
  </si>
  <si>
    <t xml:space="preserve">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t>
  </si>
  <si>
    <t xml:space="preserve">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t>
  </si>
  <si>
    <t>Royer's Florists</t>
  </si>
  <si>
    <t>MGIC Insurance</t>
  </si>
  <si>
    <t xml:space="preserve">  Borrower added on 06/19/11 &gt; Loan Purpose: Payoff 2 Capital 1 cards costing me 20% interest with this fixed rate loan in 36 mos. Have $80,000 reserves in Fidelity 401K. All bills monthly on time. Own home 7 years, and 7 yrs on current job.&lt;br/&gt;</t>
  </si>
  <si>
    <t>Capital 1 Refinance</t>
  </si>
  <si>
    <t xml:space="preserve">  Borrower added on 06/16/11 &gt; This loan money will be used to pay off the majority of the remining credit card debt.&lt;br/&gt;</t>
  </si>
  <si>
    <t>Pay off Credit cards</t>
  </si>
  <si>
    <t xml:space="preserve">  Borrower added on 06/16/11 &gt; Lending Club has helped me rapidly consolidate and rapidly pay off long-term debt. This loan will consolidate more loans and help me accelerate the process.  While it is a 5 year loan, I expect to have it paid off in 18 months.&lt;br/&gt;</t>
  </si>
  <si>
    <t>southern cal</t>
  </si>
  <si>
    <t xml:space="preserve">  Borrower added on 06/16/11 &gt; i plan to consolidate my bills .i repay all my debts.my budget is $1,500 .00 a month.its very stable and i have been there for six years.&lt;br/&gt;</t>
  </si>
  <si>
    <t>paying my bills</t>
  </si>
  <si>
    <t>frontier communications</t>
  </si>
  <si>
    <t xml:space="preserve">  Borrower added on 06/17/11 &gt; THIS LOAN IS TO CONSOLIDATE SEVERAL LOANS INTO ONE LOWER PAYMENT&lt;br/&gt;</t>
  </si>
  <si>
    <t>CAO</t>
  </si>
  <si>
    <t xml:space="preserve">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t>
  </si>
  <si>
    <t>Consolidating 2 20+% interest Cards</t>
  </si>
  <si>
    <t xml:space="preserve">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t>
  </si>
  <si>
    <t>All payments in 1 location loan</t>
  </si>
  <si>
    <t>state of Illinois</t>
  </si>
  <si>
    <t xml:space="preserve">  Borrower added on 06/17/11 &gt; Loan is to lower payments, pay off debt after kitchen upgrades, Countertops and Cabinets&lt;br/&gt;</t>
  </si>
  <si>
    <t>Saks</t>
  </si>
  <si>
    <t xml:space="preserve">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t>
  </si>
  <si>
    <t>Consolidating my Debt</t>
  </si>
  <si>
    <t xml:space="preserve">20th Century Fox FCU </t>
  </si>
  <si>
    <t xml:space="preserve">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t>
  </si>
  <si>
    <t>Momentum Consulting Corp.</t>
  </si>
  <si>
    <t xml:space="preserve">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t>
  </si>
  <si>
    <t xml:space="preserve">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t>
  </si>
  <si>
    <t>McLarens Young International</t>
  </si>
  <si>
    <t>Huesman, Jones &amp; Miles, LLC</t>
  </si>
  <si>
    <t xml:space="preserve">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t>
  </si>
  <si>
    <t>Cyber International Technologies</t>
  </si>
  <si>
    <t xml:space="preserve">  Borrower added on 06/17/11 &gt; Capital One Rate =&amp;gt; Lending Club Rate = :)&lt;br/&gt;</t>
  </si>
  <si>
    <t>Reduce CC Rate Loan</t>
  </si>
  <si>
    <t>McClain &amp; Co.</t>
  </si>
  <si>
    <t xml:space="preserve">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t>
  </si>
  <si>
    <t>The Jeep</t>
  </si>
  <si>
    <t xml:space="preserve">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t>
  </si>
  <si>
    <t>Debt Consolidatoin</t>
  </si>
  <si>
    <t>Topix</t>
  </si>
  <si>
    <t xml:space="preserve">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t>
  </si>
  <si>
    <t>Pay My bills loan</t>
  </si>
  <si>
    <t xml:space="preserve">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t>
  </si>
  <si>
    <t>Laptop</t>
  </si>
  <si>
    <t xml:space="preserve">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t>
  </si>
  <si>
    <t>Purchase land</t>
  </si>
  <si>
    <t xml:space="preserve">  Borrower added on 06/20/11 &gt; The loan will be for debt consolidation on credit cards and home upgrades/remodeling.&lt;br/&gt;</t>
  </si>
  <si>
    <t>Debt and Home Improvement</t>
  </si>
  <si>
    <t xml:space="preserve">  Borrower added on 06/17/11 &gt; I have excellent credit and would like to consolidate my debts of aprox 20,000.  I would also like to take advantage of this liquidity opportunity and low interest rate since I recently moved.&lt;br/&gt;</t>
  </si>
  <si>
    <t>Consolidation and Liquidity Opportunity</t>
  </si>
  <si>
    <t>Swiss Re</t>
  </si>
  <si>
    <t xml:space="preserve">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t>
  </si>
  <si>
    <t>Correlation Ventures</t>
  </si>
  <si>
    <t xml:space="preserve">  Borrower added on 06/17/11 &gt; Credit Card Refinance&lt;br/&gt;</t>
  </si>
  <si>
    <t xml:space="preserve">Credit Card  </t>
  </si>
  <si>
    <t xml:space="preserve">  Borrower added on 06/17/11 &gt; Pool purchase - Aquarian Pools &amp;amp; Spas&lt;br/&gt;</t>
  </si>
  <si>
    <t>RBS Data Services</t>
  </si>
  <si>
    <t xml:space="preserve">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t>
  </si>
  <si>
    <t>Kill the Credit Cards Consolidation</t>
  </si>
  <si>
    <t>YMCA of the USA</t>
  </si>
  <si>
    <t xml:space="preserve">  Borrower added on 06/17/11 &gt; This loan is to be used to consolidate (any pay off) three credit card debts: Bank of America, LL Bean/Barclays, Chase.&lt;br/&gt;</t>
  </si>
  <si>
    <t>JFH Debt Consolidation</t>
  </si>
  <si>
    <t xml:space="preserve">  Borrower added on 06/17/11 &gt; I need this loan for a personal matter. I do plan on paying this loan back as soon as my personal matter is resolved which would make me more financially stable. Thank you for everything in regards to the loan process.&lt;br/&gt;</t>
  </si>
  <si>
    <t>Meebo Inc</t>
  </si>
  <si>
    <t xml:space="preserve">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t>
  </si>
  <si>
    <t>Credit Card Investment Property</t>
  </si>
  <si>
    <t>Lifestyle Communities/ Muirfield Country</t>
  </si>
  <si>
    <t xml:space="preserve">  Borrower added on 06/19/11 &gt; I am applying for this loan because most of the wedding is being paid for out of pocket.  I am down to the last few payments and this loan would be a welcomed sense of relief, allowing me to spread the last little bit over time.&lt;br/&gt;</t>
  </si>
  <si>
    <t>Wedding Breathing Room</t>
  </si>
  <si>
    <t>Corner Stone Brands</t>
  </si>
  <si>
    <t xml:space="preserve">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t>
  </si>
  <si>
    <t>HUD-Dept of Housing Urban Development</t>
  </si>
  <si>
    <t xml:space="preserve">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t>
  </si>
  <si>
    <t>Debt BeGone</t>
  </si>
  <si>
    <t>Pride International</t>
  </si>
  <si>
    <t xml:space="preserve">  Borrower added on 06/20/11 &gt; Refinance existing unsecured note that has a significantly higher interest rate.  Current note is in good standing - no overdue payments.&lt;br/&gt;</t>
  </si>
  <si>
    <t xml:space="preserve">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t>
  </si>
  <si>
    <t>exxonmobil research and engineering</t>
  </si>
  <si>
    <t xml:space="preserve">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t>
  </si>
  <si>
    <t>Van from St. Louis</t>
  </si>
  <si>
    <t>Topway Enterprise</t>
  </si>
  <si>
    <t xml:space="preserve">  Borrower added on 06/23/11 &gt; Business Loan&lt;br/&gt; Borrower added on 06/24/11 &gt; I am a good borrower and I will re-pay the loan on time....&lt;br/&gt;And, I have a stable job.....&lt;br/&gt; Borrower added on 06/25/11 &gt; trust me, guarantee pay back&lt;br/&gt;</t>
  </si>
  <si>
    <t>Pay off current Lending Club Loan</t>
  </si>
  <si>
    <t xml:space="preserve">  Borrower added on 06/17/11 &gt; I am planning to use the funds to consolidate my debt.&lt;br/&gt;</t>
  </si>
  <si>
    <t>City of Columbiana</t>
  </si>
  <si>
    <t xml:space="preserve">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t>
  </si>
  <si>
    <t>Equity Loan Payoff</t>
  </si>
  <si>
    <t>Atlantic Business Products</t>
  </si>
  <si>
    <t>U.S.  House of Rep</t>
  </si>
  <si>
    <t>bahamas</t>
  </si>
  <si>
    <t>TECHNOLOGY CREDIT UNION</t>
  </si>
  <si>
    <t>Syncsort</t>
  </si>
  <si>
    <t xml:space="preserve">  Borrower added on 06/17/11 &gt; This loan, in addition to my personal savings, will help me add a bedroom and central air to my home. These improvements should add resale value to my home - not in today's housing market, but once it improves.&lt;br/&gt;</t>
  </si>
  <si>
    <t>35k</t>
  </si>
  <si>
    <t>cal-trans</t>
  </si>
  <si>
    <t>legal expenses</t>
  </si>
  <si>
    <t xml:space="preserve">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t>
  </si>
  <si>
    <t xml:space="preserve">  Borrower added on 06/29/11 &gt; New pool.&lt;br/&gt;</t>
  </si>
  <si>
    <t>Jimmy John's Sandwiches</t>
  </si>
  <si>
    <t xml:space="preserve">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t>
  </si>
  <si>
    <t>United States Courts--US Probation</t>
  </si>
  <si>
    <t xml:space="preserve">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t>
  </si>
  <si>
    <t>sarah tuxis</t>
  </si>
  <si>
    <t>buissness</t>
  </si>
  <si>
    <t>Ann Inc</t>
  </si>
  <si>
    <t>Dept Of Corrections</t>
  </si>
  <si>
    <t>NCO Financial</t>
  </si>
  <si>
    <t xml:space="preserve">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t>
  </si>
  <si>
    <t xml:space="preserve">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t>
  </si>
  <si>
    <t>County Office</t>
  </si>
  <si>
    <t xml:space="preserve">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t>
  </si>
  <si>
    <t>FMC Carswell</t>
  </si>
  <si>
    <t xml:space="preserve">  Borrower added on 06/18/11 &gt; Daughter's car needs new motor, she just got a summer teaching internship.  No other transportation.&lt;br/&gt;&lt;br/&gt;Thank you.&lt;br/&gt;</t>
  </si>
  <si>
    <t>21st Amendment Brewery</t>
  </si>
  <si>
    <t xml:space="preserve">  Borrower added on 06/18/11 &gt; Wells Fargo jacked up my interest rate. Paying off the Visa would put hundreds of dollars towards my student loan and saving for a down payment on a house.&lt;br/&gt;</t>
  </si>
  <si>
    <t xml:space="preserve">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t>
  </si>
  <si>
    <t xml:space="preserve">  Borrower added on 06/23/11 &gt; The loan will be used to pay off higher interest credit cards. Employed in health care for the last 27 years including the last four years with the Federal Government.&lt;br/&gt;</t>
  </si>
  <si>
    <t>Spring Branch ISD</t>
  </si>
  <si>
    <t xml:space="preserve">  Borrower added on 06/18/11 &gt; Loan to pay off credit cards and debts completely.&lt;br/&gt;</t>
  </si>
  <si>
    <t xml:space="preserve">  Borrower added on 06/23/11 &gt; Going on vacation, treating the entire family&lt;br/&gt;</t>
  </si>
  <si>
    <t>advance auto parts</t>
  </si>
  <si>
    <t>Department of Navy</t>
  </si>
  <si>
    <t xml:space="preserve">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t>
  </si>
  <si>
    <t>Colorstyle Incorporated</t>
  </si>
  <si>
    <t xml:space="preserve">  Borrower added on 06/21/11 &gt; Debt consolidation to pay off high interest credit cards.  Thank you for your consideration.&lt;br/&gt;</t>
  </si>
  <si>
    <t>DHHS</t>
  </si>
  <si>
    <t xml:space="preserve">  Borrower added on 06/18/11 &gt; Home repair for rental property.&lt;br/&gt; Borrower added on 06/18/11 &gt; Home repair for rental property.&lt;br/&gt;</t>
  </si>
  <si>
    <t xml:space="preserve">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t>
  </si>
  <si>
    <t>Phoenixville hospital</t>
  </si>
  <si>
    <t xml:space="preserve">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t>
  </si>
  <si>
    <t>NORTHWEST SURGERY CENTER</t>
  </si>
  <si>
    <t xml:space="preserve">  Borrower added on 06/28/11 &gt; Been in the same field for 8 yrs and have a very stable job,  What makes me a good borrower is I have an excellent payment history for paying  my bills on time over the past 20 years.&lt;br/&gt;</t>
  </si>
  <si>
    <t>Waterjet Machine Inc.</t>
  </si>
  <si>
    <t xml:space="preserve">  Borrower added on 06/20/11 &gt; This loan will consolidate two venues used to start up a small business and reduce the interest and payoff time. I am working full time and have a active home business as well.&lt;br/&gt;</t>
  </si>
  <si>
    <t xml:space="preserve">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t>
  </si>
  <si>
    <t>personal/dental</t>
  </si>
  <si>
    <t xml:space="preserve">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t>
  </si>
  <si>
    <t>Tata Consultancy Services</t>
  </si>
  <si>
    <t xml:space="preserve">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t>
  </si>
  <si>
    <t>Paradise Unified School District</t>
  </si>
  <si>
    <t xml:space="preserve">  Borrower added on 06/21/11 &gt; Thank you for your consideration---Loan amount of $15,000.00----&lt;br/&gt; Borrower added on 06/21/11 &gt; Thank You!&lt;br/&gt;</t>
  </si>
  <si>
    <t>Deer Valley Resort</t>
  </si>
  <si>
    <t xml:space="preserve">  Borrower added on 06/22/11 &gt; These funds will be used to finish our basement.  We are adding a bedroom and bathroom.  I have no CC debt and have been at my job for almost 10 years. Thanks&lt;br/&gt;</t>
  </si>
  <si>
    <t>Finish Basement</t>
  </si>
  <si>
    <t xml:space="preserve">  Borrower added on 06/18/11 &gt; For completion of remodle&lt;br/&gt;</t>
  </si>
  <si>
    <t>Remodle</t>
  </si>
  <si>
    <t>KANSAS TURNPIKE</t>
  </si>
  <si>
    <t xml:space="preserve">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t>
  </si>
  <si>
    <t>FREEDOM PLAN</t>
  </si>
  <si>
    <t>k&amp;s tool and manufacturing co.</t>
  </si>
  <si>
    <t xml:space="preserve">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t>
  </si>
  <si>
    <t>WGPS, Inc</t>
  </si>
  <si>
    <t>Central Parking sysytems</t>
  </si>
  <si>
    <t>Lakota Local School District</t>
  </si>
  <si>
    <t>APOGEE NEW DAWN</t>
  </si>
  <si>
    <t xml:space="preserve">  Borrower added on 06/19/11 &gt; I plan to use these funds to finishing paying for my upcomming wedding,and to book a much needed honey moon. I am responsible and hardworking. I have a great credit score  and a great long term job that I love.&lt;br/&gt;</t>
  </si>
  <si>
    <t xml:space="preserve">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t>
  </si>
  <si>
    <t xml:space="preserve">  Borrower added on 06/18/11 &gt; Pay off credit card debt to lower monthly payments and get out of debt sooner.&lt;br/&gt;</t>
  </si>
  <si>
    <t>Headstrong Services LLC</t>
  </si>
  <si>
    <t>Impacct</t>
  </si>
  <si>
    <t xml:space="preserve">  Borrower added on 06/19/11 &gt; Purpose of this Loan is to quickly payoff my other high APR Personal Loan. I'm a responsible loan borrower and I never default with my obligations. Thank you in advance for investing to my loan.&lt;br/&gt;</t>
  </si>
  <si>
    <t>Spokane Neighborhood Action Partners</t>
  </si>
  <si>
    <t xml:space="preserve">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t>
  </si>
  <si>
    <t>Woodward Hrt</t>
  </si>
  <si>
    <t xml:space="preserve">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t>
  </si>
  <si>
    <t>Huntleigh USA</t>
  </si>
  <si>
    <t xml:space="preserve">  Borrower added on 06/18/11 &gt; New roof&lt;br/&gt; Borrower added on 06/18/11 &gt; New roof&lt;br/&gt;</t>
  </si>
  <si>
    <t>paccar parts</t>
  </si>
  <si>
    <t>Golf Foundation of Rhode Island</t>
  </si>
  <si>
    <t xml:space="preserve">  Borrower added on 06/18/11 &gt; Consolidating 2 Amex credit cards&lt;br/&gt;</t>
  </si>
  <si>
    <t>Amex pay down</t>
  </si>
  <si>
    <t>Naval Underwater Warfare Center</t>
  </si>
  <si>
    <t>Tippr, Inc.</t>
  </si>
  <si>
    <t>Visa Balance Payoff Loan</t>
  </si>
  <si>
    <t>FritoLay, Inc</t>
  </si>
  <si>
    <t xml:space="preserve">  Borrower added on 06/18/11 &gt; I will use these funds to payoff my debts.&lt;br/&gt;</t>
  </si>
  <si>
    <t>401 K Payoff</t>
  </si>
  <si>
    <t xml:space="preserve">  Borrower added on 06/18/11 &gt; consolidating debt.&lt;br/&gt;</t>
  </si>
  <si>
    <t>Project Rescue</t>
  </si>
  <si>
    <t xml:space="preserve">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t>
  </si>
  <si>
    <t>All Consumer Debt Loan</t>
  </si>
  <si>
    <t>J &amp; B Restaurant Partners</t>
  </si>
  <si>
    <t xml:space="preserve">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t>
  </si>
  <si>
    <t>Moving forward...</t>
  </si>
  <si>
    <t>Formed fiber Technologies</t>
  </si>
  <si>
    <t xml:space="preserve">  Borrower added on 06/28/11 &gt; To combine credit card debit with line of credit debit to one payment.&lt;br/&gt;</t>
  </si>
  <si>
    <t>bluemercury inc</t>
  </si>
  <si>
    <t xml:space="preserve">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t>
  </si>
  <si>
    <t>SCC Soft Computer</t>
  </si>
  <si>
    <t xml:space="preserve">  Borrower added on 06/22/11 &gt; CC debt&lt;br/&gt;</t>
  </si>
  <si>
    <t>Liquid Gold Well Service</t>
  </si>
  <si>
    <t xml:space="preserve">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t>
  </si>
  <si>
    <t>Chopper</t>
  </si>
  <si>
    <t xml:space="preserve">  Borrower added on 06/18/11 &gt; Loan will be used to finish last level of debt consolidation. Budget has been set for monthly payments.&lt;br/&gt;</t>
  </si>
  <si>
    <t>June11 Debt</t>
  </si>
  <si>
    <t xml:space="preserve">  Borrower added on 07/18/11 &gt; This loan is for a small solar system that can be added onto as time goes on.  I live in Florida and am subject to power outages due to severe weather.  I have a small farm and this system will run all out buildings and my well.&lt;br/&gt;</t>
  </si>
  <si>
    <t xml:space="preserve">  Borrower added on 06/18/11 &gt; to grade yard, take out trees, and put in an above ground pool&lt;br/&gt; Borrower added on 06/22/11 &gt; Take out trees, put in pool, fix broken fence&lt;br/&gt;</t>
  </si>
  <si>
    <t>ibew local 369</t>
  </si>
  <si>
    <t xml:space="preserve">  Borrower added on 06/22/11 &gt; debt consolidation&lt;br/&gt;</t>
  </si>
  <si>
    <t xml:space="preserve">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t>
  </si>
  <si>
    <t>Whole Foods Market Inc</t>
  </si>
  <si>
    <t xml:space="preserve">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t>
  </si>
  <si>
    <t>pay back time</t>
  </si>
  <si>
    <t>"Get Out of Debt"</t>
  </si>
  <si>
    <t xml:space="preserve">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t>
  </si>
  <si>
    <t xml:space="preserve">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t>
  </si>
  <si>
    <t xml:space="preserve">  Borrower added on 06/19/11 &gt; Getting a saltwater generator for our pool.  The other one we had burned up.&lt;br/&gt;</t>
  </si>
  <si>
    <t>Salt Generator</t>
  </si>
  <si>
    <t>steak n shake</t>
  </si>
  <si>
    <t>Advanex Americas, Inc.</t>
  </si>
  <si>
    <t>Solid consolidation</t>
  </si>
  <si>
    <t>Pragmatics Inc</t>
  </si>
  <si>
    <t xml:space="preserve">  Borrower added on 06/22/11 &gt; Funds will be used to consolidated debt.&lt;br/&gt;</t>
  </si>
  <si>
    <t>Thank you for your support!!</t>
  </si>
  <si>
    <t>I Services</t>
  </si>
  <si>
    <t xml:space="preserve">peet's coffee and tea </t>
  </si>
  <si>
    <t xml:space="preserve">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t>
  </si>
  <si>
    <t>rough year / debt consolidation help</t>
  </si>
  <si>
    <t>AMTRAK, NRPC</t>
  </si>
  <si>
    <t xml:space="preserve">  Borrower added on 06/19/11 &gt; TO PAYOFF CREDIT CARDS TO HAVE A $0 BALANCE AND IMPROVE CREDIT SCORE&lt;br/&gt;</t>
  </si>
  <si>
    <t>PAY OFF CREDIT CARDA</t>
  </si>
  <si>
    <t xml:space="preserve">  Borrower added on 06/19/11 &gt; I am looking to start off in real estate investing. I plan to use my loan in combination with my own savings to purchase a single family residential property. From the cash flow generated I will be able to pay for the Lending Club loan.&lt;br/&gt;</t>
  </si>
  <si>
    <t>Houston County Health Department</t>
  </si>
  <si>
    <t xml:space="preserve">  Borrower added on 06/19/11 &gt; The loan is to consolidate two credit cards and to get out of debt.&lt;br/&gt; Borrower added on 06/19/11 &gt; The note is to pay of credit card to get out of debt.&lt;br/&gt;</t>
  </si>
  <si>
    <t>Midwest Transit Equipment of MI</t>
  </si>
  <si>
    <t xml:space="preserve">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t>
  </si>
  <si>
    <t>82 Yamaha Maxim</t>
  </si>
  <si>
    <t>U.S. COAST GUARD</t>
  </si>
  <si>
    <t xml:space="preserve">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t>
  </si>
  <si>
    <t>Southwest Tour</t>
  </si>
  <si>
    <t>appliance</t>
  </si>
  <si>
    <t xml:space="preserve">  Borrower added on 06/22/11 &gt; Pool Loan&lt;br/&gt;</t>
  </si>
  <si>
    <t>Syngenta</t>
  </si>
  <si>
    <t xml:space="preserve">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t>
  </si>
  <si>
    <t>Debt Consolidation &amp; Home Improvement</t>
  </si>
  <si>
    <t xml:space="preserve">  Borrower added on 06/19/11 &gt; i owe taxes but the interest is high.  looking for lower interest rate.&lt;br/&gt;</t>
  </si>
  <si>
    <t>City of Orlando</t>
  </si>
  <si>
    <t xml:space="preserve">  Borrower added on 07/04/11 &gt; Bought a boat , 2001 Stingray LX for 5k. NADA had the boat valued at 9k. In an attempt not to loss the sale over the weekend a credit card was used. Would like to pay back the credit card as soon as possible and keep a low monthly payment.&lt;br/&gt;</t>
  </si>
  <si>
    <t>Stingray 2001</t>
  </si>
  <si>
    <t xml:space="preserve">  Borrower added on 06/28/11 &gt; Re consolidation of credit card.&lt;br/&gt; Borrower added on 06/29/11 &gt; Re consolidation of credit card.&lt;br/&gt; Borrower added on 07/05/11 &gt; Lower balances of credit card and have one monthly payment.&lt;br/&gt;</t>
  </si>
  <si>
    <t>Bedminster Eye And Laser Center</t>
  </si>
  <si>
    <t>Future</t>
  </si>
  <si>
    <t>Need to pay Funeral expenses.....medical &amp; Dental bills...&lt;br&gt;  Pay &amp; close credit cards with high interest rates...&lt;br&gt;  I have 9 years perfect rental history...&lt;br&gt;</t>
  </si>
  <si>
    <t xml:space="preserve">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t>
  </si>
  <si>
    <t>Refi Loan</t>
  </si>
  <si>
    <t>HealthGAINS</t>
  </si>
  <si>
    <t>Ogilvy and Mather</t>
  </si>
  <si>
    <t xml:space="preserve">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t>
  </si>
  <si>
    <t>Reconsolidation Loan</t>
  </si>
  <si>
    <t xml:space="preserve">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t>
  </si>
  <si>
    <t>Fix Jeep, Sell Infinity</t>
  </si>
  <si>
    <t>Tampa Gem Lab</t>
  </si>
  <si>
    <t xml:space="preserve">  Borrower added on 06/21/11 &gt; This is my second loan with lending club!  My first was paid off 6 months ago!  This time I'm looking to update my home!  Thanks for your help!&lt;br/&gt;</t>
  </si>
  <si>
    <t>Buying Furniture &amp; Redecorating</t>
  </si>
  <si>
    <t>carondelet medical group</t>
  </si>
  <si>
    <t xml:space="preserve">  Borrower added on 06/23/11 &gt; have been at my job for 16 years and the loan will be for the purchase of a new spa. I have lived at the same address for 40 years and always pay my bills on time.&lt;br/&gt;</t>
  </si>
  <si>
    <t>spa loan</t>
  </si>
  <si>
    <t>2010 Income Taxes</t>
  </si>
  <si>
    <t>SHALIMAR JEWELERS</t>
  </si>
  <si>
    <t xml:space="preserve">  Borrower added on 06/21/11 &gt; I thank all the members and investors for their assistance and lending.&lt;br/&gt;Regards!!&lt;br/&gt;</t>
  </si>
  <si>
    <t>mclane carolina</t>
  </si>
  <si>
    <t xml:space="preserve">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t>
  </si>
  <si>
    <t>CH Robinson</t>
  </si>
  <si>
    <t>Language Services Associates</t>
  </si>
  <si>
    <t xml:space="preserve">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t>
  </si>
  <si>
    <t>ozarks family vision centre</t>
  </si>
  <si>
    <t xml:space="preserve">  Borrower added on 06/21/11 &gt; I AM WANTING TO PAY 2 CREDIT CARDS TO NOT HAVE THEM ANY MORE.&lt;br/&gt;</t>
  </si>
  <si>
    <t xml:space="preserve">  Borrower added on 06/22/11 &gt; skid steer to work on the farm with&lt;br/&gt;</t>
  </si>
  <si>
    <t xml:space="preserve">  Borrower added on 06/24/11 &gt; Remodeled kitchen, now looking to consolidate.&lt;br/&gt;</t>
  </si>
  <si>
    <t>Kitchen Payoff</t>
  </si>
  <si>
    <t>corrections corp of america</t>
  </si>
  <si>
    <t xml:space="preserve">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t>
  </si>
  <si>
    <t>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t>
  </si>
  <si>
    <t xml:space="preserve">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t>
  </si>
  <si>
    <t>New Car Needed</t>
  </si>
  <si>
    <t>Monument Medical Consultants</t>
  </si>
  <si>
    <t xml:space="preserve">  Borrower added on 06/20/11 &gt; Well, Solar &amp;amp; Wind Energy </t>
  </si>
  <si>
    <t>Well Loan</t>
  </si>
  <si>
    <t>Arthrex Inc</t>
  </si>
  <si>
    <t xml:space="preserve">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t>
  </si>
  <si>
    <t>Debt Free Living</t>
  </si>
  <si>
    <t>Financial Security</t>
  </si>
  <si>
    <t>The Matworks</t>
  </si>
  <si>
    <t xml:space="preserve">  Borrower added on 06/21/11 &gt; I am planning on using the loan to pay off 2 high interest credit cards. I have asked them to lower my rate to no avail. I never miss a payment on these cards.&lt;br/&gt;</t>
  </si>
  <si>
    <t>SPX</t>
  </si>
  <si>
    <t xml:space="preserve">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t>
  </si>
  <si>
    <t>Mangas Tool and Die Co.</t>
  </si>
  <si>
    <t xml:space="preserve">  Borrower added on 06/20/11 &gt; Loan will be used to consolidated personal loan and credit card dept.&lt;br/&gt;</t>
  </si>
  <si>
    <t>J.P. Morgan</t>
  </si>
  <si>
    <t>Sugar Bowl Bakery</t>
  </si>
  <si>
    <t xml:space="preserve">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t>
  </si>
  <si>
    <t>Columbus Delivery and Scheduled Express</t>
  </si>
  <si>
    <t>personal unsecured loan</t>
  </si>
  <si>
    <t xml:space="preserve">  Borrower added on 06/21/11 &gt; Debt consolidation&lt;br/&gt;</t>
  </si>
  <si>
    <t>Portal Associates Inc.</t>
  </si>
  <si>
    <t>Jeffers and Mann Pediatrics</t>
  </si>
  <si>
    <t>Consolidation and Land</t>
  </si>
  <si>
    <t xml:space="preserve">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t>
  </si>
  <si>
    <t>Help with bills during a slow in work</t>
  </si>
  <si>
    <t>Solta Medical</t>
  </si>
  <si>
    <t>Hot Tub Loan</t>
  </si>
  <si>
    <t xml:space="preserve">  Borrower added on 06/20/11 &gt; This is a refinance of a SallieMae loan currently at 12.125% for 15 years.&lt;br/&gt;</t>
  </si>
  <si>
    <t>Sallie Mae Refinance</t>
  </si>
  <si>
    <t>TDCJ</t>
  </si>
  <si>
    <t xml:space="preserve">  Borrower added on 06/27/11 &gt; Loan is for bariatric surgery.&lt;br/&gt;</t>
  </si>
  <si>
    <t>Bariatric surgery</t>
  </si>
  <si>
    <t>Newark Beth Israel Medical Center</t>
  </si>
  <si>
    <t xml:space="preserve">  Borrower added on 06/20/11 &gt; This is for furnishing a new apartment I am moving into in three weeks.&lt;br/&gt;</t>
  </si>
  <si>
    <t>New apartment loan</t>
  </si>
  <si>
    <t>Kincaid Plastics Inc</t>
  </si>
  <si>
    <t>GEMINI INDUSTIRES</t>
  </si>
  <si>
    <t xml:space="preserve">  Borrower added on 06/21/11 &gt; I plan to use this to pay my cc's off and consolidate to one monthly payment. With you help i can accomplish my goal. Thank you so much for your assistance.&lt;br/&gt;God Bless!&lt;br/&gt;</t>
  </si>
  <si>
    <t xml:space="preserve">  Borrower added on 06/20/11 &gt; 8 months ago, I qualified for a loan from Lending Club to help build my violin teaching studio.  I am very happy with Lending Club and I want to use this loan to pay off all of my credit card debt.&lt;br/&gt;</t>
  </si>
  <si>
    <t xml:space="preserve">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t>
  </si>
  <si>
    <t>Pay off Tiburon and credit debt</t>
  </si>
  <si>
    <t>Epsilon</t>
  </si>
  <si>
    <t xml:space="preserve">  Borrower added on 06/20/11 &gt; I plan to use the funds for pay off two of my highest APR credit cards.I am a good borrower because I have never filed bankruptcy, I never miss a payment and my credit score is above 710. My job is very stable, and I just need some help.&lt;br/&gt;</t>
  </si>
  <si>
    <t>Garda Cash Logistics</t>
  </si>
  <si>
    <t xml:space="preserve">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t>
  </si>
  <si>
    <t>Paying Credit Cards</t>
  </si>
  <si>
    <t xml:space="preserve">Goodwill Industries Of Greater New York </t>
  </si>
  <si>
    <t xml:space="preserve">  Borrower added on 06/20/11 &gt; I want to help my sister clean up her credit after an illness and make some small repairs to her home. She is a cancer survivor; who is now strong and healthy now by God's grace and people who cared.&lt;br/&gt;</t>
  </si>
  <si>
    <t>Family Home</t>
  </si>
  <si>
    <t>RITE AID TRANSPORTATION</t>
  </si>
  <si>
    <t xml:space="preserve">  Borrower added on 06/20/11 &gt; thank you hope to hear back soon&lt;br/&gt;</t>
  </si>
  <si>
    <t>help family out</t>
  </si>
  <si>
    <t>CP Consolidation 062011</t>
  </si>
  <si>
    <t>Schnucks</t>
  </si>
  <si>
    <t xml:space="preserve">  Borrower added on 06/28/11 &gt; This money is for debt consolidation to pay off credit cards. I have a great job and was promoted recently.&lt;br/&gt;</t>
  </si>
  <si>
    <t xml:space="preserve">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t>
  </si>
  <si>
    <t>Brokerage Unlimited Inc.</t>
  </si>
  <si>
    <t xml:space="preserve">  Borrower added on 06/21/11 &gt; I will be utilizing this loan to consolidate other higher rate personal loans. My credit is excellent and I've never missed a payment. Fund this loan with confidence!!!&lt;br/&gt;</t>
  </si>
  <si>
    <t>le lycee francais de los angeles</t>
  </si>
  <si>
    <t xml:space="preserve">  Borrower added on 07/20/11 &gt; I plan to use this loan to pay off other loans that currently have higher interest rates. I have a steady job/monthly income and also have excellent credit. My monthly budget is around $700.&lt;br/&gt;</t>
  </si>
  <si>
    <t>Kum &amp; Go</t>
  </si>
  <si>
    <t xml:space="preserve">  Borrower added on 11/07/11 &gt; I would like to consolidate my credit cards into one monthly bill.&lt;br/&gt;</t>
  </si>
  <si>
    <t>pool heater</t>
  </si>
  <si>
    <t>Univ of Arkansas for Medical Sciences</t>
  </si>
  <si>
    <t>Epps aviation</t>
  </si>
  <si>
    <t xml:space="preserve">  Borrower added on 06/21/11 &gt; Please let me know if there is anything else you need, I need this processed quickly.&lt;br/&gt;</t>
  </si>
  <si>
    <t>wedding and travel</t>
  </si>
  <si>
    <t xml:space="preserve">  Borrower added on 06/24/11 &gt; I need to consolidate my debt.&lt;br/&gt;</t>
  </si>
  <si>
    <t xml:space="preserve">  Borrower added on 06/21/11 &gt; I plan to use this money to finally get out of credit card debt! I will pay off both my current existing lending club loan and also my credit card debts.  Thanks for investing in my loan!&lt;br/&gt;</t>
  </si>
  <si>
    <t>North American Center for Continuing Med</t>
  </si>
  <si>
    <t>Roof+Tree</t>
  </si>
  <si>
    <t>Small Bus</t>
  </si>
  <si>
    <t>Griffin Industries</t>
  </si>
  <si>
    <t>DISA</t>
  </si>
  <si>
    <t xml:space="preserve">  Borrower added on 06/21/11 &gt; I plan to use this funds to consolidate and payoff my credit cards to get out in debt.&lt;br/&gt;</t>
  </si>
  <si>
    <t>Pcdata</t>
  </si>
  <si>
    <t>Nissan</t>
  </si>
  <si>
    <t xml:space="preserve">  Borrower added on 06/28/11 &gt; I am looking to invest into expanding my current business.&lt;br/&gt;</t>
  </si>
  <si>
    <t xml:space="preserve">  Borrower added on 06/22/11 &gt; This loan would be used to pay off the single credit card debt that I have on a fixed schedule with a better interest rate.&lt;br/&gt;</t>
  </si>
  <si>
    <t>Arcadian Health Care</t>
  </si>
  <si>
    <t xml:space="preserve">  Borrower added on 06/20/11 &gt; I want to consolidate all our credit cards as well as some minor medical bills to clear our books and have one payment. Thank you. All credit cards except one will be cancelled after this.&lt;br/&gt;</t>
  </si>
  <si>
    <t>Blue Cross Blue Shield of MA</t>
  </si>
  <si>
    <t>Debt payment</t>
  </si>
  <si>
    <t xml:space="preserve">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t>
  </si>
  <si>
    <t xml:space="preserve">Harvey fire dept </t>
  </si>
  <si>
    <t xml:space="preserve">income property loan down payment </t>
  </si>
  <si>
    <t xml:space="preserve">  Borrower added on 06/27/11 &gt; I am in a remodeling project of the house. I have a approved amount but shortage of the project by 20,000. I am in medical field and own my practice.&lt;br/&gt;</t>
  </si>
  <si>
    <t>Intertek</t>
  </si>
  <si>
    <t>Shifflett Tree Service</t>
  </si>
  <si>
    <t xml:space="preserve">  Borrower added on 06/24/11 &gt; Personal loan&lt;br/&gt; Borrower added on 06/24/11 &gt; need the extra funds to payback some loans&lt;br/&gt;</t>
  </si>
  <si>
    <t>Barnum Financial Group</t>
  </si>
  <si>
    <t>debt C</t>
  </si>
  <si>
    <t>nyc lp corp</t>
  </si>
  <si>
    <t xml:space="preserve">  Borrower added on 06/21/11 &gt; I want payoff my landscape addition before the interest kicks in please it is just for temporary till my 40i k loan is paid off will pay never been late I have to pay before the 15th of july 8500.00 I am desperate tried everything&lt;br/&gt;</t>
  </si>
  <si>
    <t>Patio landscape payoff</t>
  </si>
  <si>
    <t>Dept. Of Homeland Security</t>
  </si>
  <si>
    <t xml:space="preserve">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t>
  </si>
  <si>
    <t xml:space="preserve">  Borrower added on 06/27/11 &gt; At present job for 25 years and 10 months.&lt;br/&gt;</t>
  </si>
  <si>
    <t>627 LOAN</t>
  </si>
  <si>
    <t>Pollack &amp; Rosen P.A.</t>
  </si>
  <si>
    <t>all star buick gmc</t>
  </si>
  <si>
    <t>Belleville &amp; Associates</t>
  </si>
  <si>
    <t xml:space="preserve">  Borrower added on 06/21/11 &gt; Look to take a small trip to visit the family and pay off debt from school&lt;br/&gt; Borrower added on 06/23/11 &gt; Going to be able to get a better rate w this loan then the previous loan from lending club.&lt;br/&gt;</t>
  </si>
  <si>
    <t>My savings plan</t>
  </si>
  <si>
    <t>John Snow, Inc.</t>
  </si>
  <si>
    <t>The Hartoford Insurance Company</t>
  </si>
  <si>
    <t xml:space="preserve">  Borrower added on 06/25/11 &gt; I have been with my current employer for 25 years.   I am trying to help a family member that does not have any insurance and is in critical need of medical treatment for bone cancer.&lt;br/&gt;</t>
  </si>
  <si>
    <t xml:space="preserve">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t>
  </si>
  <si>
    <t>No more co-sign for brother</t>
  </si>
  <si>
    <t>procter &amp; Gamble</t>
  </si>
  <si>
    <t>NEA</t>
  </si>
  <si>
    <t xml:space="preserve">  Borrower added on 06/22/11 &gt; Loan proceeds will be put towards paying a lawyer and assorted legal fees.&lt;br/&gt;</t>
  </si>
  <si>
    <t xml:space="preserve">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t>
  </si>
  <si>
    <t>refinance LC loan</t>
  </si>
  <si>
    <t>smiths medical</t>
  </si>
  <si>
    <t xml:space="preserve">  Borrower added on 06/21/11 &gt; Pay off high interest credit card.&lt;br/&gt;</t>
  </si>
  <si>
    <t>DCL Mooring &amp; Rigging</t>
  </si>
  <si>
    <t xml:space="preserve">  Borrower added on 06/21/11 &gt; I plan on using this loan to pay off the balance of my Citicard.  I am already paying $300/month towards the balance on that card, but i am trying to lower my interest rate.  This loan will help me to do so.&lt;br/&gt;</t>
  </si>
  <si>
    <t xml:space="preserve">  Borrower added on 06/23/11 &gt; typo on second loan description entry.  Montly budget was corrected to be $5000.&lt;br/&gt; Borrower added on 06/23/11 &gt; Aggressive payback strategy.  Good credit standing.  Monthly budget of $5000&lt;br/&gt;</t>
  </si>
  <si>
    <t>Consolidation of Debt loan</t>
  </si>
  <si>
    <t>astral brands</t>
  </si>
  <si>
    <t xml:space="preserve">  Borrower added on 06/21/11 &gt; To consloidate credit cards.&lt;br/&gt;</t>
  </si>
  <si>
    <t>The Right Solutions</t>
  </si>
  <si>
    <t>union bank</t>
  </si>
  <si>
    <t>Kings County Hospital Center</t>
  </si>
  <si>
    <t>cbsbrocasting centerand securityguard</t>
  </si>
  <si>
    <t>Gattey Baranic APLC</t>
  </si>
  <si>
    <t xml:space="preserve">  Borrower added on 06/15/11 &gt; down payment on car,have a very stable job with the largest retailer and my job is very secure&lt;br/&gt;Borrower added on 06/15/11 &gt; down payment on car,have a very stable job with the largest retailer and my job is very secure&lt;br/&gt;</t>
  </si>
  <si>
    <t>Monogram Biosciences</t>
  </si>
  <si>
    <t xml:space="preserve">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t>
  </si>
  <si>
    <t>Integrated Power Services</t>
  </si>
  <si>
    <t>XONEX Relocation</t>
  </si>
  <si>
    <t xml:space="preserve">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t>
  </si>
  <si>
    <t>Paramount Coal Company</t>
  </si>
  <si>
    <t xml:space="preserve">  Borrower added on 06/21/11 &gt; I always pay my bills on time and have means to pay this one to Thank you!!!!&lt;br/&gt;</t>
  </si>
  <si>
    <t>Farrar Corp</t>
  </si>
  <si>
    <t xml:space="preserve">  Borrower added on 06/22/11 &gt; School car for my daughter!&lt;br/&gt;</t>
  </si>
  <si>
    <t>VERA WANG</t>
  </si>
  <si>
    <t xml:space="preserve">  Borrower added on 06/21/11 &gt; To pay off my credit card debt&lt;br/&gt;</t>
  </si>
  <si>
    <t>Spirit of 77</t>
  </si>
  <si>
    <t>JHT, Inc.</t>
  </si>
  <si>
    <t xml:space="preserve">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t>
  </si>
  <si>
    <t>Debt Free in 3!</t>
  </si>
  <si>
    <t>NY Health Club</t>
  </si>
  <si>
    <t xml:space="preserve">  Borrower added on 06/21/11 &gt; I am requesting this loan in order to obtain a lower interest rate for my credit card (currently at 12.99).  I will be allocating the monies originally intended for my credit card to this loan instead.&lt;br/&gt;</t>
  </si>
  <si>
    <t>Looking for better APR on my Credit Card</t>
  </si>
  <si>
    <t>boss money</t>
  </si>
  <si>
    <t>local 580</t>
  </si>
  <si>
    <t xml:space="preserve">  Borrower added on 06/22/11 &gt; Thank you&lt;br/&gt;</t>
  </si>
  <si>
    <t>Cutting Edge Little Caesars</t>
  </si>
  <si>
    <t xml:space="preserve">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t>
  </si>
  <si>
    <t>LLC Loan 2</t>
  </si>
  <si>
    <t xml:space="preserve">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t>
  </si>
  <si>
    <t xml:space="preserve">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t>
  </si>
  <si>
    <t>Credit Card Refinance-Payoff</t>
  </si>
  <si>
    <t>north rockland central school district</t>
  </si>
  <si>
    <t>Consolidated Container</t>
  </si>
  <si>
    <t xml:space="preserve">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t>
  </si>
  <si>
    <t>loan for car</t>
  </si>
  <si>
    <t>Goodyear Tire &amp; Rubber</t>
  </si>
  <si>
    <t xml:space="preserve">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t>
  </si>
  <si>
    <t>Debt Consolidation June 2011</t>
  </si>
  <si>
    <t>Zephyrhills Water</t>
  </si>
  <si>
    <t>Lending club</t>
  </si>
  <si>
    <t>Emmanuel Baptist Church</t>
  </si>
  <si>
    <t>oroville hospital</t>
  </si>
  <si>
    <t xml:space="preserve">  Borrower added on 06/22/11 &gt; i plan on paying more on loan to payoff early I just want to have one payment I have a stable job I have been there for 21 years and will be there until I retire in 12 years&lt;br/&gt;</t>
  </si>
  <si>
    <t>Vermilion Parish Schoolboard</t>
  </si>
  <si>
    <t>Dept Consolidation Loan Success</t>
  </si>
  <si>
    <t>United State Army</t>
  </si>
  <si>
    <t xml:space="preserve">  Borrower added on 06/21/11 &gt; I am being Deployed to Iraq and would like to pay off all of my credit card debit into one payment. thank you.&lt;br/&gt;</t>
  </si>
  <si>
    <t xml:space="preserve">  Borrower added on 06/23/11 &gt; I have several home repairs that have been neglected because I just haven't had the money.  I have been able to do small repairs but that is about it.  My roof is leaking and I have been told I need a new roof.&lt;br/&gt;</t>
  </si>
  <si>
    <t>Looking for home repair loan</t>
  </si>
  <si>
    <t>J&amp;K Fleas An'Tiques</t>
  </si>
  <si>
    <t>Geo Tracker</t>
  </si>
  <si>
    <t>Southwestern State Hospital</t>
  </si>
  <si>
    <t xml:space="preserve">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t>
  </si>
  <si>
    <t>Gramon Family of Schools</t>
  </si>
  <si>
    <t xml:space="preserve">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t>
  </si>
  <si>
    <t xml:space="preserve">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t>
  </si>
  <si>
    <t>Syntel Inc</t>
  </si>
  <si>
    <t xml:space="preserve">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t>
  </si>
  <si>
    <t>House Selling Costs</t>
  </si>
  <si>
    <t>Dot/FAA</t>
  </si>
  <si>
    <t>Damage Control</t>
  </si>
  <si>
    <t xml:space="preserve">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t>
  </si>
  <si>
    <t>Cape May County M.U.A</t>
  </si>
  <si>
    <t xml:space="preserve">  Borrower added on 06/21/11 &gt; I plan to use this loan to pay off higher rate credit cards. I am responsible and honest person and I strive to keep a good credit rating. Budget is about 1400.00 per month. My job is very secure county job.&lt;br/&gt;</t>
  </si>
  <si>
    <t>NHIC</t>
  </si>
  <si>
    <t>personnel loan</t>
  </si>
  <si>
    <t>WEST HILLS HEALTH &amp; REHAB</t>
  </si>
  <si>
    <t xml:space="preserve">  Borrower added on 06/24/11 &gt; for a major purchase&lt;br/&gt; Borrower added on 06/28/11 &gt; major purchase,&lt;br/&gt;good credit history&lt;br/&gt;</t>
  </si>
  <si>
    <t>SPECIAL</t>
  </si>
  <si>
    <t>Seeing Angels Two by Two, LLC</t>
  </si>
  <si>
    <t xml:space="preserve">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t>
  </si>
  <si>
    <t>HELICAL WIRE, INC.</t>
  </si>
  <si>
    <t xml:space="preserve">  Borrower added on 06/21/11 &gt; FUNDS WILL BE USED TO PUT A POOL IN THE BACKYARD. OUR CREDIT SCORES ARE GREAT AND WE MAKE ALL PAYMENTS ON TIME. MY JOB IS SECURE AND THE COMPANY IS THRIVING.&lt;br/&gt;</t>
  </si>
  <si>
    <t>fox brothers transver inc</t>
  </si>
  <si>
    <t>smurch and associates</t>
  </si>
  <si>
    <t xml:space="preserve">  Borrower added on 06/22/11 &gt; consolidating debt to form a new business&lt;br/&gt;</t>
  </si>
  <si>
    <t xml:space="preserve">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t>
  </si>
  <si>
    <t xml:space="preserve">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t>
  </si>
  <si>
    <t>I Sell Pizza</t>
  </si>
  <si>
    <t>hhgregg</t>
  </si>
  <si>
    <t xml:space="preserve">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t>
  </si>
  <si>
    <t>Methodist Hospital</t>
  </si>
  <si>
    <t xml:space="preserve">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t>
  </si>
  <si>
    <t>Consolidated at Lower Interest Rate!</t>
  </si>
  <si>
    <t>Unimark construction</t>
  </si>
  <si>
    <t xml:space="preserve">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t>
  </si>
  <si>
    <t>Payoff The cards</t>
  </si>
  <si>
    <t>Cohesion</t>
  </si>
  <si>
    <t xml:space="preserve">  Borrower added on 06/23/11 &gt; I plan to use the funds in a proven business venture with a strong track record. I currently hold a stable job at a large corporation and even if everything were to go south I could still pay the monthly payment with my income.&lt;br/&gt;</t>
  </si>
  <si>
    <t>Loan Venture</t>
  </si>
  <si>
    <t>APS, LLC</t>
  </si>
  <si>
    <t xml:space="preserve">  Borrower added on 06/22/11 &gt; This loan will pay off all debt at a lower interest rate and consolidate my monthly payments to 1.&lt;br/&gt;</t>
  </si>
  <si>
    <t>ATC Associates</t>
  </si>
  <si>
    <t xml:space="preserve">  Borrower added on 06/22/11 &gt; I have made some purchases to remodel my bathroom and am just trying to get all of my costs into one account with the same interest rate.&lt;br/&gt;</t>
  </si>
  <si>
    <t>Consolidation + Home Improvement</t>
  </si>
  <si>
    <t xml:space="preserve">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t>
  </si>
  <si>
    <t>McLarty Associates</t>
  </si>
  <si>
    <t xml:space="preserve">  Borrower added on 06/22/11 &gt; i had unexpected medical bills last year and would like to use this money to consolidate these debts into one loan.&lt;br/&gt; Borrower added on 06/24/11 &gt; I plan on paying off this loan in 3 years or less.&lt;br/&gt;</t>
  </si>
  <si>
    <t>Arbor Wecare</t>
  </si>
  <si>
    <t>GCM</t>
  </si>
  <si>
    <t xml:space="preserve">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t>
  </si>
  <si>
    <t>Hedrick Brothers Construction</t>
  </si>
  <si>
    <t>carlyle</t>
  </si>
  <si>
    <t xml:space="preserve">  Borrower added on 06/22/11 &gt; With this loan, I will pay off credit card debt.  Original loan was cancelled by mistake.   This loan will cover my debt in full.&lt;br/&gt;</t>
  </si>
  <si>
    <t>United Seniors of Athens County, Inc.</t>
  </si>
  <si>
    <t xml:space="preserve">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t>
  </si>
  <si>
    <t>Change my lifestyle loan</t>
  </si>
  <si>
    <t>WEdding</t>
  </si>
  <si>
    <t>Marchand Insurance Agency</t>
  </si>
  <si>
    <t xml:space="preserve">  Borrower added on 06/23/11 &gt; helping a longtime friend (18 yrs) with moving expenses while going through a divorce&lt;br/&gt;</t>
  </si>
  <si>
    <t>SCUSD</t>
  </si>
  <si>
    <t xml:space="preserve">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t>
  </si>
  <si>
    <t>Fire Protection Solutions</t>
  </si>
  <si>
    <t>Needed Updates</t>
  </si>
  <si>
    <t>The Shaw Group, Inc.</t>
  </si>
  <si>
    <t xml:space="preserve">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t>
  </si>
  <si>
    <t xml:space="preserve">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t>
  </si>
  <si>
    <t>Tremont Crotona Daycare Center</t>
  </si>
  <si>
    <t xml:space="preserve">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t>
  </si>
  <si>
    <t xml:space="preserve">  Borrower added on 06/27/11 &gt; debt consolidation&lt;br/&gt;</t>
  </si>
  <si>
    <t xml:space="preserve">  Borrower added on 06/22/11 &gt; I am getting an in-ground swimming pool.  I have excellent credit, and a steady job.  I hate debt and try to pay off my debts early.&lt;br/&gt;</t>
  </si>
  <si>
    <t>SUNY ESF</t>
  </si>
  <si>
    <t xml:space="preserve">  Borrower added on 06/22/11 &gt; diamond&lt;br/&gt; Borrower added on 06/22/11 &gt; timeshare payoff&lt;br/&gt;</t>
  </si>
  <si>
    <t xml:space="preserve">  Borrower added on 06/22/11 &gt; Wedding Expenses&lt;br/&gt;</t>
  </si>
  <si>
    <t xml:space="preserve">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t>
  </si>
  <si>
    <t>Norton Hospital</t>
  </si>
  <si>
    <t>AHRC</t>
  </si>
  <si>
    <t xml:space="preserve">  Borrower added on 06/22/11 &gt; Refinance Citicrad, HSBC-DM, Chase, BA credit cards&lt;br/&gt;</t>
  </si>
  <si>
    <t>Karma Loan</t>
  </si>
  <si>
    <t>TERC</t>
  </si>
  <si>
    <t xml:space="preserve">  Borrower added on 06/23/11 &gt; I am an employed professional looking to circumnavigate high car financing costs and purchase a used vehicle outright. I have a good credit history and record for paying on time, and am fully dedicated to building my credit! Thank you.&lt;br/&gt;</t>
  </si>
  <si>
    <t>avera mckennan</t>
  </si>
  <si>
    <t xml:space="preserve">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t>
  </si>
  <si>
    <t xml:space="preserve">  Borrower added on 06/26/11 &gt; Just wanting to consolidate old CC balances at a good rate.  This will lower my monthly obligation and not extend term of payoff.&lt;br/&gt;</t>
  </si>
  <si>
    <t>Debt1</t>
  </si>
  <si>
    <t>State if Calif</t>
  </si>
  <si>
    <t>Teddy's Bar and Grill</t>
  </si>
  <si>
    <t>3 POWER</t>
  </si>
  <si>
    <t xml:space="preserve">  Borrower added on 06/23/11 &gt; This note is to pay off all of my credit cards.  I am never late, and never pay the minimum on anything (mortgage, credit cards, car loans).&lt;br/&gt;&lt;br/&gt;I have been an employee of a large firm for 5 years.&lt;br/&gt;</t>
  </si>
  <si>
    <t>Eliminate Credit Cards</t>
  </si>
  <si>
    <t>Medac Inc</t>
  </si>
  <si>
    <t>consolidationloan</t>
  </si>
  <si>
    <t>Los Angeles Firemen's Credit Union</t>
  </si>
  <si>
    <t xml:space="preserve">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t>
  </si>
  <si>
    <t>JM Debt Consolidation Loan</t>
  </si>
  <si>
    <t>D.A.S. Investments Inc</t>
  </si>
  <si>
    <t>John J. Pershing VAMC</t>
  </si>
  <si>
    <t xml:space="preserve">  Borrower added on 06/22/11 &gt; For 1996 GW Rivera Boat&lt;br/&gt;</t>
  </si>
  <si>
    <t>Noble Americas Corporation</t>
  </si>
  <si>
    <t>Starting a Side Business</t>
  </si>
  <si>
    <t>CCboe</t>
  </si>
  <si>
    <t>md army national guard</t>
  </si>
  <si>
    <t>golden state overnite</t>
  </si>
  <si>
    <t>Superior Mobile Medics</t>
  </si>
  <si>
    <t>Lexus Down Payment</t>
  </si>
  <si>
    <t xml:space="preserve">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t>
  </si>
  <si>
    <t xml:space="preserve">  Borrower added on 06/22/11 &gt; Pay Credits with a major APR&lt;br/&gt;</t>
  </si>
  <si>
    <t>Covenant Presbyterian</t>
  </si>
  <si>
    <t>Kalahari Resorts</t>
  </si>
  <si>
    <t xml:space="preserve">  Borrower added on 06/25/11 &gt; I am looking to consolidate several high interest credit cards, with interest rates of 26.74%, 24.24%, and 16.58% into a lower interest loan. My credit history shows I am reliable and have never had a late payment&lt;br/&gt;</t>
  </si>
  <si>
    <t>Varilease Finance, Inc.</t>
  </si>
  <si>
    <t xml:space="preserve">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t>
  </si>
  <si>
    <t>Nordstrom Card Payoff</t>
  </si>
  <si>
    <t xml:space="preserve">  Borrower added on 06/24/11 &gt; Install bathtub and shower fixtures. Add bath tile.&lt;br/&gt; Borrower added on 06/24/11 &gt; New counter top to cabinet.&lt;br/&gt; Borrower added on 06/24/11 &gt; Pay off credit card debt.&lt;br/&gt;</t>
  </si>
  <si>
    <t>Withlacoochee River Electric</t>
  </si>
  <si>
    <t xml:space="preserve">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t>
  </si>
  <si>
    <t>WF Home Equity Payoff</t>
  </si>
  <si>
    <t>hawker Beechcraft corporation</t>
  </si>
  <si>
    <t>MGA Entertainment</t>
  </si>
  <si>
    <t xml:space="preserve">Verizon Wireless </t>
  </si>
  <si>
    <t>HSW International</t>
  </si>
  <si>
    <t xml:space="preserve">  Borrower added on 07/02/11 &gt; For re-grading backyard to correct drainage problems and lay shade tolerant sod.&lt;br/&gt;</t>
  </si>
  <si>
    <t>Edge Technology Services</t>
  </si>
  <si>
    <t xml:space="preserve">  Borrower added on 06/23/11 &gt; I am requesting this loan to consolidate debt at a lower rate.  I have never had a late payment on any loan in over 12 years of credit history.&lt;br/&gt;</t>
  </si>
  <si>
    <t>KC Consolidation</t>
  </si>
  <si>
    <t>Piermont Wealth Management Inc</t>
  </si>
  <si>
    <t xml:space="preserve">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t>
  </si>
  <si>
    <t>NC Air National Guard</t>
  </si>
  <si>
    <t xml:space="preserve">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t>
  </si>
  <si>
    <t>Royse City Independent School District</t>
  </si>
  <si>
    <t xml:space="preserve">  Borrower added on 06/28/11 &gt; I plan on using this money to get out from under the High Credit Card ineterest rates I have been paying for several years.&lt;br/&gt;&lt;br/&gt;I have a very stable job, have have been working in education for 18 years now in the same field.&lt;br/&gt;</t>
  </si>
  <si>
    <t>Bridgeton Public Schools</t>
  </si>
  <si>
    <t xml:space="preserve">  Borrower added on 06/27/11 &gt; I would like to consolidate several bills and pay them off.&lt;br/&gt;I have excellent credit and pay all bills on time.&lt;br/&gt;My Job is very secure I am tenured at my position&lt;br/&gt;</t>
  </si>
  <si>
    <t>Human Technology</t>
  </si>
  <si>
    <t xml:space="preserve">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t>
  </si>
  <si>
    <t>Caddo Parish Schools</t>
  </si>
  <si>
    <t xml:space="preserve">  Borrower added on 06/24/11 &gt; Would like to obtain this loan to take a much-needed vacation.&lt;br/&gt;</t>
  </si>
  <si>
    <t>Surf Money</t>
  </si>
  <si>
    <t>Recreation Equipment Inc</t>
  </si>
  <si>
    <t xml:space="preserve">  Borrower added on 06/23/11 &gt; This loan is my answer to get out from all credit card debt in just three short years. I have excellent credit&lt;br/&gt;</t>
  </si>
  <si>
    <t>MATHISON MOTORS</t>
  </si>
  <si>
    <t xml:space="preserve">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t>
  </si>
  <si>
    <t xml:space="preserve">  Borrower added on 06/23/11 &gt; I need money to buy some furniture for home&lt;br/&gt;</t>
  </si>
  <si>
    <t>Oakwood Healthcare</t>
  </si>
  <si>
    <t xml:space="preserve">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t>
  </si>
  <si>
    <t>Pleasant Ridge Loan</t>
  </si>
  <si>
    <t>Georgia Asphalt, Inc.</t>
  </si>
  <si>
    <t>Smarter about credit</t>
  </si>
  <si>
    <t xml:space="preserve">  Borrower added on 06/23/11 &gt; Missed Association Fees, and Credit Cards.&lt;br/&gt;</t>
  </si>
  <si>
    <t>BILLs</t>
  </si>
  <si>
    <t>Solara Healthcare</t>
  </si>
  <si>
    <t xml:space="preserve">  Borrower added on 06/24/11 &gt; My job is stable. I have been employed here for 4 yrs. Prior to that I was at the same facility for 7 yrs. I have never gone without employment for any amount of time. My income is set and if modified will only go up.&lt;br/&gt;</t>
  </si>
  <si>
    <t>lakerpurple</t>
  </si>
  <si>
    <t>TGI FRIDAY'S</t>
  </si>
  <si>
    <t xml:space="preserve">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t>
  </si>
  <si>
    <t>beaver express</t>
  </si>
  <si>
    <t>luvknuckles</t>
  </si>
  <si>
    <t>Cross Eyed Cricket</t>
  </si>
  <si>
    <t xml:space="preserve">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t>
  </si>
  <si>
    <t>SC Aquarium</t>
  </si>
  <si>
    <t>INOXPA USA, INC.</t>
  </si>
  <si>
    <t xml:space="preserve">  Borrower added on 06/23/11 &gt; I wish to consolidate all bill payments to one place, hopefully this loan institution.  There will hopefully be a purchase of a Certified Used Car with great gas mileage, and closing of 2 credit cards.&lt;br/&gt;</t>
  </si>
  <si>
    <t>USED CAR/DEBT CONSOLIDATION</t>
  </si>
  <si>
    <t>EMWD</t>
  </si>
  <si>
    <t>Town Of Truckee</t>
  </si>
  <si>
    <t xml:space="preserve">  Borrower added on 06/23/11 &gt; My fence blew down due to high winds, lowest bid I received was approximately $1500. Need to get it fixed asap, daily high winds in Reno, NV   Thank you&lt;br/&gt;</t>
  </si>
  <si>
    <t>Gundersen Lutheran</t>
  </si>
  <si>
    <t>home improv</t>
  </si>
  <si>
    <t xml:space="preserve">  Borrower added on 06/23/11 &gt; My son Was Sick in Hospital wanna use the money to pay off dr bills&lt;br/&gt;</t>
  </si>
  <si>
    <t>Bill free</t>
  </si>
  <si>
    <t>2003 f-350</t>
  </si>
  <si>
    <t>Fletcher Fire Rescue</t>
  </si>
  <si>
    <t xml:space="preserve">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t>
  </si>
  <si>
    <t xml:space="preserve">  Borrower added on 06/27/11 &gt; Debt consolidation.&lt;br/&gt; Borrower added on 06/28/11 &gt; Have high interest on loan that's almost paid off. Excellent credit and extremely secure job.&lt;br/&gt;</t>
  </si>
  <si>
    <t>Hudson Apartments</t>
  </si>
  <si>
    <t xml:space="preserve">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t>
  </si>
  <si>
    <t xml:space="preserve">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t>
  </si>
  <si>
    <t>District 5 Highway Credit Union</t>
  </si>
  <si>
    <t xml:space="preserve"> J &amp; L Credit Card Consolidation Loan</t>
  </si>
  <si>
    <t>TTUHSC</t>
  </si>
  <si>
    <t xml:space="preserve">  Borrower added on 06/26/11 &gt; This loan will be repaid within 2 months. Just need it to temporarily pay for the cost my car upfront. I have a buyer ready to go for my current car, and will repay this loan as soon as I have the funds from my buyer.&lt;br/&gt;</t>
  </si>
  <si>
    <t>1991 Volvo</t>
  </si>
  <si>
    <t xml:space="preserve">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t>
  </si>
  <si>
    <t>Entergy Nuclear</t>
  </si>
  <si>
    <t xml:space="preserve">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t>
  </si>
  <si>
    <t>Pay off CC's &amp; build new patio area</t>
  </si>
  <si>
    <t>School/Credit Card</t>
  </si>
  <si>
    <t>JBS Swift</t>
  </si>
  <si>
    <t>Wipro Ltd</t>
  </si>
  <si>
    <t>Warrensburg School District</t>
  </si>
  <si>
    <t xml:space="preserve">  Borrower added on 06/24/11 &gt; June 2011&lt;br/&gt;</t>
  </si>
  <si>
    <t xml:space="preserve">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t>
  </si>
  <si>
    <t>LaVan &amp; Neidenberg, P.A.</t>
  </si>
  <si>
    <t xml:space="preserve">  Borrower added on 06/23/11 &gt; I just purchased my first home and would like to remodel the kitchen and bathroom without having to pay so much interest on these other loans out there. I greatly appreciate all investments.&lt;br/&gt;</t>
  </si>
  <si>
    <t>Private Equity</t>
  </si>
  <si>
    <t>Credit card debt reduction</t>
  </si>
  <si>
    <t>Deloitte Consulting LLC</t>
  </si>
  <si>
    <t xml:space="preserve">  Borrower added on 06/23/11 &gt; Loan to purchase a small recreational vehicle&lt;br/&gt;</t>
  </si>
  <si>
    <t>Atlantic shores Hospital</t>
  </si>
  <si>
    <t>Red Wing Public School</t>
  </si>
  <si>
    <t>Debt Free by 2015</t>
  </si>
  <si>
    <t>Fairmont</t>
  </si>
  <si>
    <t>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t>
  </si>
  <si>
    <t>Startup Business- Well Planned</t>
  </si>
  <si>
    <t>Chick Fil A</t>
  </si>
  <si>
    <t>Texas A&amp;M Internation University</t>
  </si>
  <si>
    <t>dept loan</t>
  </si>
  <si>
    <t>chrmc</t>
  </si>
  <si>
    <t xml:space="preserve">  Borrower added on 06/24/11 &gt; need money to pay off high interest cc bills.&lt;br/&gt;</t>
  </si>
  <si>
    <t xml:space="preserve">  Borrower added on 06/27/11 &gt; Plan Funds a 29% interest rate credit card. Payments have never been late.&lt;br/&gt;</t>
  </si>
  <si>
    <t>Severstal N.A.</t>
  </si>
  <si>
    <t xml:space="preserve">  Borrower added on 06/28/11 &gt; Debt consolidation&lt;br/&gt;</t>
  </si>
  <si>
    <t>Debt 2011</t>
  </si>
  <si>
    <t>JM Smucker</t>
  </si>
  <si>
    <t xml:space="preserve">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t>
  </si>
  <si>
    <t>kreco electric inc</t>
  </si>
  <si>
    <t>Ameritox</t>
  </si>
  <si>
    <t>Sports CLUB</t>
  </si>
  <si>
    <t xml:space="preserve">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t>
  </si>
  <si>
    <t>Crowel &amp; Moring</t>
  </si>
  <si>
    <t xml:space="preserve">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t>
  </si>
  <si>
    <t>Consolidate higher interest debt</t>
  </si>
  <si>
    <t>Bonte</t>
  </si>
  <si>
    <t xml:space="preserve">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t>
  </si>
  <si>
    <t>Bartell Machinery</t>
  </si>
  <si>
    <t>Home buying</t>
  </si>
  <si>
    <t xml:space="preserve">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t>
  </si>
  <si>
    <t>Howard/Stein-Hudson Associates, Inc.</t>
  </si>
  <si>
    <t>Ashland Inc</t>
  </si>
  <si>
    <t xml:space="preserve">  Borrower added on 07/12/11 &gt; Consolidate High Interest Business Credit.&lt;br/&gt;</t>
  </si>
  <si>
    <t>Project 2011</t>
  </si>
  <si>
    <t xml:space="preserve">LPL Finanical </t>
  </si>
  <si>
    <t xml:space="preserve">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t>
  </si>
  <si>
    <t xml:space="preserve">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t>
  </si>
  <si>
    <t>Finishing up the Basement</t>
  </si>
  <si>
    <t>Planview Inc</t>
  </si>
  <si>
    <t>All Debts Consolidate</t>
  </si>
  <si>
    <t xml:space="preserve">  Borrower added on 06/24/11 &gt; Thank you for taking the time to invest in my loan! This site is great. I'm using this loan to just bring together two payments at this lower interests rate. I clearly have the credit and cash. Thanks again for your help!&lt;br/&gt;</t>
  </si>
  <si>
    <t>Quick Guaranteed Loan - Great Investment</t>
  </si>
  <si>
    <t xml:space="preserve">The Hartford </t>
  </si>
  <si>
    <t>TDK Enterprises, LLC</t>
  </si>
  <si>
    <t xml:space="preserve">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t>
  </si>
  <si>
    <t>Local 51</t>
  </si>
  <si>
    <t xml:space="preserve">  Borrower added on 06/27/11 &gt; I have a stable job. Great Credit and my monthly budget is approximately $8,000&lt;br/&gt;</t>
  </si>
  <si>
    <t>Park South Tenants Corp</t>
  </si>
  <si>
    <t>My personal Loan</t>
  </si>
  <si>
    <t xml:space="preserve">Social Security Administration </t>
  </si>
  <si>
    <t xml:space="preserve">  Borrower added on 06/24/11 &gt; This loan will help with my monthly car payment, student loan, credit card, credit line loan. This will help me to decrease my monthly payments and get ahead start that is needed. Thanks for you help and support to get my monthly payments reduced...:)&lt;br/&gt;</t>
  </si>
  <si>
    <t xml:space="preserve">IRS </t>
  </si>
  <si>
    <t>Dude</t>
  </si>
  <si>
    <t>PA american water co</t>
  </si>
  <si>
    <t xml:space="preserve">  Borrower added on 06/25/11 &gt; This load is to buy a yamaha atv for my son for his birthday.&lt;br/&gt;</t>
  </si>
  <si>
    <t>Raptor 250</t>
  </si>
  <si>
    <t>Solano College</t>
  </si>
  <si>
    <t>Pay off our Credit Card Debt</t>
  </si>
  <si>
    <t>Anaheim Police Department</t>
  </si>
  <si>
    <t>Valley View Casino and Hotel</t>
  </si>
  <si>
    <t>Beth Israel Deaconess Medial Center</t>
  </si>
  <si>
    <t xml:space="preserve">  Borrower added on 06/27/11 &gt; This loan is to consolidate credit card debt I acquire through moving expenses and a couple one time work related expenses. I have guaranteed employment for the next three years in a very stable job.&lt;br/&gt;</t>
  </si>
  <si>
    <t xml:space="preserve">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t>
  </si>
  <si>
    <t>Triumph Loan</t>
  </si>
  <si>
    <t xml:space="preserve">  Borrower added on 06/28/11 &gt; pay off credit cards, school loan, with direct monthly payments, it is easier to pay bills online without all the paperwork. This way you are never late. have not missed a payment and my credit score has went up.&lt;br/&gt;</t>
  </si>
  <si>
    <t>Kendall County Record</t>
  </si>
  <si>
    <t>City of Foster City</t>
  </si>
  <si>
    <t xml:space="preserve">  Borrower added on 06/24/11 &gt; I've driven the same old car for years, have had the same TV, wardrobe, appliances, etc. I could wait years to save up for all these things, but I would like upgrade my life all at once.&lt;br/&gt;</t>
  </si>
  <si>
    <t>Upgrading My Life: Car, Furniture, Etc.</t>
  </si>
  <si>
    <t xml:space="preserve">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t>
  </si>
  <si>
    <t>United Insurance Unitrin</t>
  </si>
  <si>
    <t>USC Pharmacy School</t>
  </si>
  <si>
    <t>Try Hours, Inc.</t>
  </si>
  <si>
    <t xml:space="preserve">  Borrower added on 07/13/11 &gt; Have a very stable job, plan on paying the loan early if possible&lt;br/&gt;</t>
  </si>
  <si>
    <t>Us Postal Service</t>
  </si>
  <si>
    <t>clayton williams energy</t>
  </si>
  <si>
    <t xml:space="preserve">  Borrower added on 06/26/11 &gt; I am buying this pickup from my son to help him get into his new home.&lt;br/&gt;</t>
  </si>
  <si>
    <t>ford f=150</t>
  </si>
  <si>
    <t>Raytheon Technical Services</t>
  </si>
  <si>
    <t xml:space="preserve">  Borrower added on 06/24/11 &gt; My home is 21 years old.  It is in need of a roof and siding.  I have been at my job for 27 years and is very stable.  I have paid all of my bills on time and will continue to do so.&lt;br/&gt;</t>
  </si>
  <si>
    <t>Kingsbridge Heights Rehab Care Center</t>
  </si>
  <si>
    <t xml:space="preserve">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t>
  </si>
  <si>
    <t>Debt Free .Peace of Mind.</t>
  </si>
  <si>
    <t>Procon GPS</t>
  </si>
  <si>
    <t xml:space="preserve">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t>
  </si>
  <si>
    <t>Goodbye Past, Hello Future</t>
  </si>
  <si>
    <t>Harris County Sheriff's office</t>
  </si>
  <si>
    <t>Kitchen 2011</t>
  </si>
  <si>
    <t>thornton river grille</t>
  </si>
  <si>
    <t>BELL WEST COMMUNITY CREDIT UNION</t>
  </si>
  <si>
    <t>WYOMING</t>
  </si>
  <si>
    <t xml:space="preserve">  Borrower added on 06/26/11 &gt; Stable job 5 years.  Consolidating credit card debt with lower apr.  On plan to pay off all debt except mortgage within 5 years.&lt;br/&gt; Borrower added on 06/28/11 &gt; Never late on any payment, ever.&lt;br/&gt;</t>
  </si>
  <si>
    <t>Nash County Sheriff's Office</t>
  </si>
  <si>
    <t xml:space="preserve">  Borrower added on 06/25/11 &gt; After purchasing a new home I built a permanent completed building on the rear of the property and made several other home improvements. All done to add value to property and provide necessary space for housing my working Police Canine.&lt;br/&gt;</t>
  </si>
  <si>
    <t>Home Improvement Debt Consolidation</t>
  </si>
  <si>
    <t>PLICO</t>
  </si>
  <si>
    <t xml:space="preserve">  Borrower added on 06/25/11 &gt; Looking to consolidate all loans and credit cards into one payment.  I currently have a mortage of $127,000 on a house appraised at $149,000.  I have a good job, which is secure, with a steady income.&lt;br/&gt;</t>
  </si>
  <si>
    <t>30 Cooper Square Partnership</t>
  </si>
  <si>
    <t>Sun Trust Investment Services, Inc</t>
  </si>
  <si>
    <t xml:space="preserve">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t>
  </si>
  <si>
    <t>Amex, REDC, and Barclay</t>
  </si>
  <si>
    <t>Watch Systems</t>
  </si>
  <si>
    <t xml:space="preserve">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t>
  </si>
  <si>
    <t xml:space="preserve">  Borrower added on 06/27/11 &gt; Funds will be used to put up a fence to keep deer out of our garden and a wood shed to save money for the winter. I am very secure in my job and am an honest hard working individual that pays my bills on time.&lt;br/&gt;</t>
  </si>
  <si>
    <t>backyard project</t>
  </si>
  <si>
    <t>Connecticut Dept. of Correction</t>
  </si>
  <si>
    <t xml:space="preserve">  Borrower added on 06/25/11 &gt; I am looking to lower interest rate + Debt consolidation&lt;br/&gt;</t>
  </si>
  <si>
    <t>Simon Property Group</t>
  </si>
  <si>
    <t xml:space="preserve">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t>
  </si>
  <si>
    <t>local 52 I.A.T.S.E.</t>
  </si>
  <si>
    <t xml:space="preserve">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t>
  </si>
  <si>
    <t>fix 2nd floor for an apartment</t>
  </si>
  <si>
    <t>Flowerwood Nrsy.</t>
  </si>
  <si>
    <t xml:space="preserve">  Borrower added on 07/09/11 &gt; I am in the process of buying a semi truck to lease to the company that I have driven a company truck for the last 10 yrs.This is the start of a business of my own.I have been in the industry for 30+ yrs.Thank you.&lt;br/&gt;</t>
  </si>
  <si>
    <t>trucking the south</t>
  </si>
  <si>
    <t>Lexmark International</t>
  </si>
  <si>
    <t>payoff_</t>
  </si>
  <si>
    <t>First State Bank</t>
  </si>
  <si>
    <t xml:space="preserve">  Borrower added on 06/26/11 &gt; I will be paying off all credit card debt and closing all credit card accounts except for one for emergencies.&lt;br/&gt;</t>
  </si>
  <si>
    <t xml:space="preserve">  Borrower added on 06/27/11 &gt; This Loan is to consolidate debts I have, and will be a priority in getting paid off.&lt;br/&gt;</t>
  </si>
  <si>
    <t>Apollo Group</t>
  </si>
  <si>
    <t>Credit Card Re-Fi</t>
  </si>
  <si>
    <t xml:space="preserve">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t>
  </si>
  <si>
    <t>New Used Car</t>
  </si>
  <si>
    <t>University Computers</t>
  </si>
  <si>
    <t>mohawk tile &amp; marble of delaware</t>
  </si>
  <si>
    <t xml:space="preserve">  Borrower added on 06/25/11 &gt; Looking to add a sliding door and a patio to the back yard.&lt;br/&gt;</t>
  </si>
  <si>
    <t>Patio and Deck</t>
  </si>
  <si>
    <t>cleary gottlieb steen and hamilton</t>
  </si>
  <si>
    <t>pay of bills</t>
  </si>
  <si>
    <t>DMC</t>
  </si>
  <si>
    <t xml:space="preserve">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t>
  </si>
  <si>
    <t>LC Loan 20k</t>
  </si>
  <si>
    <t>Room For Change</t>
  </si>
  <si>
    <t xml:space="preserve">  Borrower added on 06/27/11 &gt; I am going to use this loan for home improvements.&lt;br/&gt;</t>
  </si>
  <si>
    <t xml:space="preserve">  Borrower added on 06/25/11 &gt; SWIMMING POOL LOAN&lt;br/&gt;</t>
  </si>
  <si>
    <t xml:space="preserve">  Borrower added on 06/25/11 &gt; consolidating high-interest loans, including a closed credit card.&lt;br/&gt;</t>
  </si>
  <si>
    <t>Abtech Systems</t>
  </si>
  <si>
    <t xml:space="preserve">  Borrower added on 06/27/11 &gt; I plan to use this loan to pay off credit debt and give myself one easy to pay monthly payment.  I have a very stable job and have been employed by my company for over 14 years.&lt;br/&gt;</t>
  </si>
  <si>
    <t>Zeno Office Solutions</t>
  </si>
  <si>
    <t xml:space="preserve">  Borrower added on 06/25/11 &gt; This loan is for a CSY 44 Sailboat - The selling price is $19,000, I am putting down $10,000 in cash from my savings accounts.&lt;br/&gt;</t>
  </si>
  <si>
    <t>CSY 44</t>
  </si>
  <si>
    <t>lemon fashion</t>
  </si>
  <si>
    <t xml:space="preserve">  Borrower added on 06/25/11 &gt; motorcycle financing&lt;br/&gt;</t>
  </si>
  <si>
    <t xml:space="preserve">  Borrower added on 06/28/11 &gt; I only want to finance for 12months&lt;br/&gt;</t>
  </si>
  <si>
    <t>nek corp.</t>
  </si>
  <si>
    <t xml:space="preserve">  Borrower added on 06/25/11 &gt; Debt Consolidation one easy payment&lt;br/&gt; Borrower added on 06/25/11 &gt; my job is stable working there over 20 yrs&lt;br/&gt;my credit score is very good&lt;br/&gt;debt consolidation one easy payment&lt;br/&gt;</t>
  </si>
  <si>
    <t>Clearbrooke Apartments</t>
  </si>
  <si>
    <t xml:space="preserve">  Borrower added on 06/25/11 &gt; I am trying to consolidate my credit cards at a lower interest rate.&lt;br/&gt;</t>
  </si>
  <si>
    <t xml:space="preserve">  Borrower added on 06/25/11 &gt; The purpose of this loan is to pay off a credit card that has a 29.99% interest rate.  I have a steady employment history and career and always pay on time.  These factors make me a good borrower.&lt;br/&gt;</t>
  </si>
  <si>
    <t>Chase Credit card</t>
  </si>
  <si>
    <t>ATTO Technology, Inc.</t>
  </si>
  <si>
    <t xml:space="preserve">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Avenues for self-employment</t>
  </si>
  <si>
    <t>Florida June 2011</t>
  </si>
  <si>
    <t>Univest National Bank</t>
  </si>
  <si>
    <t xml:space="preserve">  Borrower added on 07/03/11 &gt; same job 26+ years united parcel service good credit score&lt;br/&gt;</t>
  </si>
  <si>
    <t>ppc</t>
  </si>
  <si>
    <t xml:space="preserve">  Borrower added on 07/07/11 &gt; Loan for a 99 porsche boxster&lt;br/&gt;</t>
  </si>
  <si>
    <t>boxter</t>
  </si>
  <si>
    <t>Omgeo LLC</t>
  </si>
  <si>
    <t>consolidate june 2011</t>
  </si>
  <si>
    <t>R &amp; L Carriers</t>
  </si>
  <si>
    <t xml:space="preserve">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t>
  </si>
  <si>
    <t>CITY OF CARROLLTON</t>
  </si>
  <si>
    <t xml:space="preserve">  Borrower added on 06/25/11 &gt; We have a unique pool that is in need of some repair and new equipment to bring it its efficiency up to date.&lt;br/&gt; Borrower added on 06/28/11 &gt; My remaining vehicle loan will be paid off in December of this year.&lt;br/&gt;</t>
  </si>
  <si>
    <t>POOL REPAIR/REMODEL</t>
  </si>
  <si>
    <t xml:space="preserve">  Borrower added on 06/26/11 &gt; I have a very stable career.  I am also very financially secure.  I am just looking for a convienient way to consolidate my debts into one easy payment.&lt;br/&gt;</t>
  </si>
  <si>
    <t xml:space="preserve">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t>
  </si>
  <si>
    <t>Hawthorne Cedar Knolls</t>
  </si>
  <si>
    <t xml:space="preserve">  Borrower added on 06/27/11 &gt; Debt Consolidation&lt;br/&gt;</t>
  </si>
  <si>
    <t>City of Richmond, VA</t>
  </si>
  <si>
    <t xml:space="preserve">  Borrower added on 06/26/11 &gt; I plan to use the funds to pay off high credit card debt.&lt;br/&gt;</t>
  </si>
  <si>
    <t>EcoLab</t>
  </si>
  <si>
    <t>Tax Payment Loan</t>
  </si>
  <si>
    <t>Norfolk Sheriff</t>
  </si>
  <si>
    <t>SWFL Spinal Care, Inc.</t>
  </si>
  <si>
    <t xml:space="preserve">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t>
  </si>
  <si>
    <t>United BMW of Roswell</t>
  </si>
  <si>
    <t>The Stock Loan</t>
  </si>
  <si>
    <t>City of St. Paul Public Works</t>
  </si>
  <si>
    <t xml:space="preserve">  Borrower added on 06/26/11 &gt; I wish to pay off my 2008 Suzuki GSXF so that I can trade it to my co-worker for his 2006 Starcraft Centenniel camper. I've paid this loan faithfully for 3yrs. and the quoted payment matches my current minimum.&lt;br/&gt;</t>
  </si>
  <si>
    <t>Summer Special</t>
  </si>
  <si>
    <t xml:space="preserve">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t>
  </si>
  <si>
    <t>Autoliv</t>
  </si>
  <si>
    <t xml:space="preserve">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t>
  </si>
  <si>
    <t>vacpeace</t>
  </si>
  <si>
    <t>Santa Fe Animal Shelter Wellness Clinic</t>
  </si>
  <si>
    <t xml:space="preserve">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t>
  </si>
  <si>
    <t>The lower my stress loan</t>
  </si>
  <si>
    <t xml:space="preserve">  Borrower added on 06/26/11 &gt; The APR on my business credit card is over 20%. This loan will help me refinance half of the balance on that credit card.&lt;br/&gt;</t>
  </si>
  <si>
    <t>Refinancing business credit card</t>
  </si>
  <si>
    <t>the back doctor</t>
  </si>
  <si>
    <t xml:space="preserve">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t>
  </si>
  <si>
    <t>triumph</t>
  </si>
  <si>
    <t xml:space="preserve">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t>
  </si>
  <si>
    <t>Active Foam Products Inc.</t>
  </si>
  <si>
    <t>summer 11</t>
  </si>
  <si>
    <t>Southeastern Freight Lines</t>
  </si>
  <si>
    <t xml:space="preserve">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t>
  </si>
  <si>
    <t>2011 Triumph Speedmaster</t>
  </si>
  <si>
    <t>chicago public schools</t>
  </si>
  <si>
    <t>Hpme rescue</t>
  </si>
  <si>
    <t>Richard Construction, Inc.</t>
  </si>
  <si>
    <t>Cuttin' the Fat</t>
  </si>
  <si>
    <t>5/3 Bank</t>
  </si>
  <si>
    <t xml:space="preserve">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t>
  </si>
  <si>
    <t xml:space="preserve">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t>
  </si>
  <si>
    <t>Consolidating My Debt</t>
  </si>
  <si>
    <t>Universal Audio Inc.</t>
  </si>
  <si>
    <t xml:space="preserve">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t>
  </si>
  <si>
    <t>Citi / LC Payoff Loan</t>
  </si>
  <si>
    <t>Azek Building Products Inc.</t>
  </si>
  <si>
    <t xml:space="preserve">  Borrower added on 07/05/11 &gt; I will use the funds to pay off my credit cards. I'm a good borrower because I always pay my bills on time. My job is very stable.&lt;br/&gt;</t>
  </si>
  <si>
    <t>consolidation 1</t>
  </si>
  <si>
    <t>California department of corrections</t>
  </si>
  <si>
    <t>City of Chicopee</t>
  </si>
  <si>
    <t>bob's discount furniture</t>
  </si>
  <si>
    <t xml:space="preserve">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t>
  </si>
  <si>
    <t>CardUSA, Inc</t>
  </si>
  <si>
    <t>Texas Tech HSC School of Nursing</t>
  </si>
  <si>
    <t xml:space="preserve">  Borrower added on 10/06/11 &gt; I will use these funds to refinance my credit card debt with a lower interest rate. I have a very stable job and a great credit history. Thank you for your considerations!&lt;br/&gt;</t>
  </si>
  <si>
    <t>NAPBL</t>
  </si>
  <si>
    <t>University of North Carolina - Pembroke</t>
  </si>
  <si>
    <t xml:space="preserve">  Borrower added on 06/27/11 &gt; I accumulated credit card debt during my many years in graduate school. Now that I have a tenure-track job, I need to focus on paying off those cards.&lt;br/&gt;</t>
  </si>
  <si>
    <t>One at a Time</t>
  </si>
  <si>
    <t>OpSource Inc</t>
  </si>
  <si>
    <t xml:space="preserve">  Borrower added on 06/28/11 &gt; Consolidating my current credit debt to a lower rate to pay it off faster.&lt;br/&gt;</t>
  </si>
  <si>
    <t>Ok Army National Guard</t>
  </si>
  <si>
    <t xml:space="preserve"> We will be using the money to make improvements to our home.</t>
  </si>
  <si>
    <t>Bourne Public Schools</t>
  </si>
  <si>
    <t>Squeteague</t>
  </si>
  <si>
    <t>Dover Union Free School District</t>
  </si>
  <si>
    <t xml:space="preserve">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t>
  </si>
  <si>
    <t>Private Loan</t>
  </si>
  <si>
    <t xml:space="preserve">empire state building </t>
  </si>
  <si>
    <t xml:space="preserve">home </t>
  </si>
  <si>
    <t xml:space="preserve">  Borrower added on 06/28/11 &gt; Funds will be used to move&lt;br/&gt;</t>
  </si>
  <si>
    <t>Encana Oil &amp; Gas (USA) Inc.</t>
  </si>
  <si>
    <t>Medical Evaluation Specialist</t>
  </si>
  <si>
    <t xml:space="preserve">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t>
  </si>
  <si>
    <t>Unexpected Expense</t>
  </si>
  <si>
    <t xml:space="preserve">  Borrower added on 06/28/11 &gt; I have been reading about Lending Club and it sounds like a very positive program .&lt;br/&gt; Borrower added on 06/29/11 &gt; Being able to clear my debt with this loan would make it possible  for me to join the club as an investor . Very exciting .&lt;br/&gt;</t>
  </si>
  <si>
    <t>for pets sake</t>
  </si>
  <si>
    <t xml:space="preserve">  Borrower added on 06/28/11 &gt; Plan to pay of credit cards and have one payment. This loan will make the paying off of my credit card debit much easier. My job is very secure even in these times.&lt;br/&gt;</t>
  </si>
  <si>
    <t>901 restaurant</t>
  </si>
  <si>
    <t xml:space="preserve">  Borrower added on 06/30/11 &gt; this loan consolidates my debt.. it actuaslly lowers my monthly paymenys by $ 50 and I pay it off quicker!&lt;br/&gt;</t>
  </si>
  <si>
    <t xml:space="preserve">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t>
  </si>
  <si>
    <t>Interstate Warehousing</t>
  </si>
  <si>
    <t xml:space="preserve">  Borrower added on 06/28/11 &gt; bill consoladition and thank you&lt;br/&gt; Borrower added on 06/28/11 &gt; bill consoladition and thank you&lt;br/&gt; Borrower added on 07/11/11 &gt; i plan to pay capital one , wallmart , discover , lowes ,&lt;br/&gt;one call  thank you&lt;br/&gt;</t>
  </si>
  <si>
    <t>debt con one</t>
  </si>
  <si>
    <t>Milestone A/V technologies</t>
  </si>
  <si>
    <t xml:space="preserve">  Borrower added on 07/05/11 &gt; Paying off Credit card that is at 20% and car loan&lt;br/&gt;</t>
  </si>
  <si>
    <t>1800-got-junk?</t>
  </si>
  <si>
    <t>personal loan 2</t>
  </si>
  <si>
    <t xml:space="preserve">  Borrower added on 06/27/11 &gt; I plan to use the funds to pay off credit cards for debt consolidation only.  Im a great borrower as I never miss payments. My career is very stable.&lt;br/&gt;</t>
  </si>
  <si>
    <t>Greystone West</t>
  </si>
  <si>
    <t xml:space="preserve">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t>
  </si>
  <si>
    <t>columbia pictures industries inc</t>
  </si>
  <si>
    <t xml:space="preserve">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t>
  </si>
  <si>
    <t>Roberts Truck Center</t>
  </si>
  <si>
    <t>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t>
  </si>
  <si>
    <t>House Selloff</t>
  </si>
  <si>
    <t xml:space="preserve">  Borrower added on 07/18/11 &gt; I would like to send a big thank you to all the investors for their support.&lt;br/&gt;</t>
  </si>
  <si>
    <t>Memorial Sloan Kettering Caner Center</t>
  </si>
  <si>
    <t>Ulster Greene ARC</t>
  </si>
  <si>
    <t xml:space="preserve">  Borrower added on 06/27/11 &gt; I am simply looking to consolidate my medical bill and car repair bill into one monthly payment.&lt;br/&gt;</t>
  </si>
  <si>
    <t>jcpenney</t>
  </si>
  <si>
    <t xml:space="preserve">  Borrower added on 06/29/11 &gt; Rather have one payment than four&lt;br/&gt;</t>
  </si>
  <si>
    <t>V.H. Blackinton &amp; Co., Inc.</t>
  </si>
  <si>
    <t xml:space="preserve">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t>
  </si>
  <si>
    <t xml:space="preserve">  Borrower added on 06/27/11 &gt; I am requesting this loan to pay off &amp;quot;Higher Interest Credit Card Debt.&amp;quot;&lt;br/&gt; Borrower added on 06/29/11 &gt; Will use loan to pay off &amp;quot;High Interest Rate&amp;quot; credit card debt.&lt;br/&gt;</t>
  </si>
  <si>
    <t>Emerson Electric</t>
  </si>
  <si>
    <t>Mosley, Pfundt &amp; Glick, Inc.</t>
  </si>
  <si>
    <t xml:space="preserve">  Borrower added on 06/27/11 &gt; This loan is to help pay off my high interest credit cards with a lower interest personal loan.&lt;br/&gt;</t>
  </si>
  <si>
    <t>Texas Health Presbyterian Hospital Flowe</t>
  </si>
  <si>
    <t xml:space="preserve">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t>
  </si>
  <si>
    <t>Putting It All Together</t>
  </si>
  <si>
    <t>Iwco</t>
  </si>
  <si>
    <t xml:space="preserve">  Borrower added on 06/27/11 &gt; Funding For A Down Payment For Our First Home And Other Cost That Come With That.&lt;br/&gt;</t>
  </si>
  <si>
    <t>Home Buying</t>
  </si>
  <si>
    <t>MaCann Engineering</t>
  </si>
  <si>
    <t>Dads loan</t>
  </si>
  <si>
    <t>Bakersfield city schools</t>
  </si>
  <si>
    <t>Salt lake Community College</t>
  </si>
  <si>
    <t>One Source Tool, Inc</t>
  </si>
  <si>
    <t xml:space="preserve">  Borrower added on 06/27/11 &gt; also need the  loan to pay medical bills&lt;br/&gt; Borrower added on 06/29/11 &gt; aolso need to pay  crdit card not behind&lt;br/&gt;</t>
  </si>
  <si>
    <t>cc loan2</t>
  </si>
  <si>
    <t xml:space="preserve">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t>
  </si>
  <si>
    <t>Existing Business Growth Loan</t>
  </si>
  <si>
    <t>Fleetcor Technologies</t>
  </si>
  <si>
    <t>Brenntag Mid-Sout</t>
  </si>
  <si>
    <t xml:space="preserve">  Borrower added on 07/26/11 &gt; 100% proceeds of loan to pay off remaining credit card debt.  Following advice from Clark Howard.  Secure/stable employment in the chemical transport business.&lt;br/&gt;null</t>
  </si>
  <si>
    <t>CCpayoff</t>
  </si>
  <si>
    <t>Southern Imperial</t>
  </si>
  <si>
    <t xml:space="preserve">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t>
  </si>
  <si>
    <t>Engine Parts</t>
  </si>
  <si>
    <t>Winston-Salem Forsyth County Schools</t>
  </si>
  <si>
    <t>Getagrip Loan</t>
  </si>
  <si>
    <t xml:space="preserve">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t>
  </si>
  <si>
    <t>Compass</t>
  </si>
  <si>
    <t>Moody Bible Institute</t>
  </si>
  <si>
    <t>Working towards being debt free! FPU</t>
  </si>
  <si>
    <t xml:space="preserve">  Borrower added on 06/27/11 &gt; to help grandparents pay some outstanding debt.&lt;br/&gt;</t>
  </si>
  <si>
    <t>Schulte Roth Zabel</t>
  </si>
  <si>
    <t>CAMP</t>
  </si>
  <si>
    <t xml:space="preserve">  Borrower added on 06/27/11 &gt; Upgrading 1100 sq. ft of carpet / pergo to engineered hardwood, 4.25&amp;quot; tongue  in groove.&lt;br/&gt;</t>
  </si>
  <si>
    <t>Floors</t>
  </si>
  <si>
    <t>Turbotec Products Inc</t>
  </si>
  <si>
    <t xml:space="preserve">  Borrower added on 06/27/11 &gt; This is for a pool&lt;br/&gt; Borrower added on 06/27/11 &gt; 6000 for the purchase of a pool&lt;br/&gt;</t>
  </si>
  <si>
    <t>Pool Money</t>
  </si>
  <si>
    <t>Omni Home Care</t>
  </si>
  <si>
    <t>Kent Daniels &amp; Associates</t>
  </si>
  <si>
    <t>Outreach</t>
  </si>
  <si>
    <t xml:space="preserve">  Borrower added on 06/29/11 &gt; I would like to pay back a personal loan from my son.&lt;br/&gt;</t>
  </si>
  <si>
    <t>repay personal loan</t>
  </si>
  <si>
    <t>Cumberland Farms</t>
  </si>
  <si>
    <t xml:space="preserve">  Borrower added on 06/28/11 &gt; Interest on my credit cards are too high.  Looking to pay them off.&lt;br/&gt; Borrower added on 06/28/11 &gt; Interest on my credit cards are too high.  It seems like I'm only paying for the interest and that's it.  Looking for funding to pay them off.&lt;br/&gt;</t>
  </si>
  <si>
    <t>american steel foundries</t>
  </si>
  <si>
    <t>inspector</t>
  </si>
  <si>
    <t>Prometric Inc</t>
  </si>
  <si>
    <t xml:space="preserve">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t>
  </si>
  <si>
    <t>Refinance1</t>
  </si>
  <si>
    <t xml:space="preserve">Transocean </t>
  </si>
  <si>
    <t>Legend Pressure Control</t>
  </si>
  <si>
    <t xml:space="preserve">  Borrower added on 06/27/11 &gt; consolidate high interest bills and boat&lt;br/&gt; Borrower added on 06/27/11 &gt; debt consolidation-boat&lt;br/&gt;</t>
  </si>
  <si>
    <t>boat and debt consolidation</t>
  </si>
  <si>
    <t>Hawthorn woods police department</t>
  </si>
  <si>
    <t xml:space="preserve">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t>
  </si>
  <si>
    <t>Debt free in 3!</t>
  </si>
  <si>
    <t xml:space="preserve">  Borrower added on 06/27/11 &gt; INSTALLING ABOVE GROUND POOL AND BUILDING DECK AROUND IT.&lt;br/&gt;</t>
  </si>
  <si>
    <t>Prodesign Denmark</t>
  </si>
  <si>
    <t xml:space="preserve">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t>
  </si>
  <si>
    <t>ran</t>
  </si>
  <si>
    <t>Charleston County Sheriff's Office</t>
  </si>
  <si>
    <t xml:space="preserve">  Borrower added on 07/06/11 &gt; I plan to use the loan to consolidate my credit cards and existing debt into one monthly payment. I have worked for the same company for 14 years and was recently promoted. I have 1 mortgage and no car payments. I have always had good credit.&lt;br/&gt;</t>
  </si>
  <si>
    <t>matcheyewear</t>
  </si>
  <si>
    <t xml:space="preserve">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t>
  </si>
  <si>
    <t>TSP</t>
  </si>
  <si>
    <t xml:space="preserve">  Borrower added on 06/27/11 &gt; Lower interest loan to pay off higher interest debt&lt;br/&gt; Borrower added on 06/27/11 &gt; My job is very stable, I have been there over 16 years.&lt;br/&gt;This loan will allow me to save about 150 a month&lt;br/&gt;</t>
  </si>
  <si>
    <t>laon123</t>
  </si>
  <si>
    <t>Apogee Trucking LLC</t>
  </si>
  <si>
    <t xml:space="preserve">  Borrower added on 07/14/11 &gt; The purpose is to visit a family and help to make payment to the hospital.&lt;br/&gt;</t>
  </si>
  <si>
    <t>15 years</t>
  </si>
  <si>
    <t>JA of New Mexico</t>
  </si>
  <si>
    <t xml:space="preserve">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t>
  </si>
  <si>
    <t>Asian American Donor Program</t>
  </si>
  <si>
    <t>New Job = Paying Debt</t>
  </si>
  <si>
    <t>Citrin Cooperman</t>
  </si>
  <si>
    <t xml:space="preserve">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t>
  </si>
  <si>
    <t>Discover Payments</t>
  </si>
  <si>
    <t>Cole &amp; Reed, P.C.</t>
  </si>
  <si>
    <t>Our Lady Queen of Angels</t>
  </si>
  <si>
    <t>EEOC</t>
  </si>
  <si>
    <t xml:space="preserve">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t>
  </si>
  <si>
    <t xml:space="preserve">  Borrower added on 06/28/11 &gt; Pay off high interest credit card and misc. bills&lt;br/&gt;</t>
  </si>
  <si>
    <t>Lower Interest rate</t>
  </si>
  <si>
    <t>The Triumph Group</t>
  </si>
  <si>
    <t>New York Blood Center</t>
  </si>
  <si>
    <t>credit cards payoff</t>
  </si>
  <si>
    <t>basement loan</t>
  </si>
  <si>
    <t>M&amp;M Excavation Co</t>
  </si>
  <si>
    <t xml:space="preserve">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t>
  </si>
  <si>
    <t>Siding</t>
  </si>
  <si>
    <t xml:space="preserve">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t>
  </si>
  <si>
    <t>realistic Computing</t>
  </si>
  <si>
    <t xml:space="preserve">  Borrower added on 06/28/11 &gt; Lending club&lt;br/&gt; Borrower added on 06/29/11 &gt; Need a personal loan close to 30,000 k. Very good credit and income. Amount for a small startup idea. An IT professional, by designation.&lt;br/&gt;</t>
  </si>
  <si>
    <t>Prime Resource Group</t>
  </si>
  <si>
    <t xml:space="preserve">  Borrower added on 07/01/11 &gt; This loan will be to refinance a credit card.  I currently pay about the same monthly payment, however under the loan, the balance will be paid off in three years versus 7.  Thank you for considering my application.&lt;br/&gt;</t>
  </si>
  <si>
    <t>IKON Office Solutions</t>
  </si>
  <si>
    <t xml:space="preserve">  Borrower added on 07/06/11 &gt; Will be using the funds to get rid of my debt more aggressively. With my position, I have the opportunity to earn more every month. I have always been responsible with my payments over the years as a borrower.&lt;br/&gt;</t>
  </si>
  <si>
    <t xml:space="preserve">  Borrower added on 06/28/11 &gt; consolidation loan, looking to get organized to get the first one off to college....Thank you for your consideration!&lt;br/&gt;</t>
  </si>
  <si>
    <t>Catalyst Rx</t>
  </si>
  <si>
    <t xml:space="preserve">  Borrower added on 07/07/11 &gt; Pool Addition&lt;br/&gt;</t>
  </si>
  <si>
    <t>Sacramento fire department</t>
  </si>
  <si>
    <t>University Medical Center, INC</t>
  </si>
  <si>
    <t>Pay off all credit debt</t>
  </si>
  <si>
    <t>Charles George VAMC</t>
  </si>
  <si>
    <t xml:space="preserve">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t>
  </si>
  <si>
    <t>Washington hospital center</t>
  </si>
  <si>
    <t>butler lexus</t>
  </si>
  <si>
    <t xml:space="preserve">  Borrower added on 06/29/11 &gt; I have been in this business for 15 years and with my current employer for 5 years. I was with my previous employer for 6 years and would still be there if we didn't move to another state.&lt;br/&gt;</t>
  </si>
  <si>
    <t xml:space="preserve">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t>
  </si>
  <si>
    <t xml:space="preserve">BUS LOAN </t>
  </si>
  <si>
    <t xml:space="preserve">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t>
  </si>
  <si>
    <t>Lower Lower Rate = MUCH Happier Me!</t>
  </si>
  <si>
    <t>Food Services of America</t>
  </si>
  <si>
    <t>Pay off two car loans and one credit car</t>
  </si>
  <si>
    <t>Sumitomo</t>
  </si>
  <si>
    <t>crazy credit cards</t>
  </si>
  <si>
    <t>University Of California, Irvine</t>
  </si>
  <si>
    <t>Chase-Citi-Dell-Apple-Exxon</t>
  </si>
  <si>
    <t xml:space="preserve">  Borrower added on 07/05/11 &gt; I plan to use funds to increase my home's value.&lt;br/&gt;I am a good borrower because I always pay back my lender.&lt;br/&gt;I live well within my monthly budget.&lt;br/&gt;My income is very stable.&lt;br/&gt;</t>
  </si>
  <si>
    <t>Orban Debt Consolidation</t>
  </si>
  <si>
    <t>GCSD: PES</t>
  </si>
  <si>
    <t>Hunter Laboratories</t>
  </si>
  <si>
    <t>Personal loan for expenses. Thank you.</t>
  </si>
  <si>
    <t>GED Integrated solutions</t>
  </si>
  <si>
    <t xml:space="preserve">  Borrower added on 06/29/11 &gt; This is a debt reduction plan that will save me over $8000 over the term of this loan&lt;br/&gt;</t>
  </si>
  <si>
    <t>Nonprofit Solutions Network</t>
  </si>
  <si>
    <t>Chartis Private Client Group</t>
  </si>
  <si>
    <t xml:space="preserve">  Borrower added on 06/28/11 &gt; Loan consolidation&lt;br/&gt;</t>
  </si>
  <si>
    <t xml:space="preserve">  Borrower added on 06/29/11 &gt; I have been employed in my current profession for 16 years and by my current employer for 13 years.&lt;br/&gt;</t>
  </si>
  <si>
    <t>MC Loan</t>
  </si>
  <si>
    <t>Global Linking Solutions</t>
  </si>
  <si>
    <t>Bank of america credit card debt</t>
  </si>
  <si>
    <t>Cell Division</t>
  </si>
  <si>
    <t xml:space="preserve">  Borrower added on 06/28/11 &gt; Hi all! &lt;br/&gt;We had a few unexpected expenses come up for our July 9th wedding... Thanks you!&lt;br/&gt;</t>
  </si>
  <si>
    <t xml:space="preserve">  Borrower added on 06/29/11 &gt; Current credit card interest 29 percent.&lt;br/&gt;I do have a steady job at hospital.&lt;br/&gt; Borrower added on 06/29/11 &gt; Current credit card interest 29 percent.&lt;br/&gt;I do have a steady job at hospital.&lt;br/&gt;</t>
  </si>
  <si>
    <t xml:space="preserve">  Borrower added on 08/08/11 &gt; I have never missed a payment on any of my debt obligations.&lt;br/&gt;null</t>
  </si>
  <si>
    <t xml:space="preserve">  Borrower added on 06/29/11 &gt; The purpose for the loan is to replace a worn roof on my home.&lt;br/&gt;</t>
  </si>
  <si>
    <t xml:space="preserve">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t>
  </si>
  <si>
    <t>Home MakeOver</t>
  </si>
  <si>
    <t>R. Young Enterprise, Inc.</t>
  </si>
  <si>
    <t xml:space="preserve">  Borrower added on 07/01/11 &gt; I intend to use the funds to complete a two room addition to my home.  I am an excellent borrower with excellent credit to back it up.  Thank you to the investors who will help me accomplish my goal.  I wont let you down.&lt;br/&gt;Semper Fi!!!&lt;br/&gt;</t>
  </si>
  <si>
    <t xml:space="preserve">  old palm inc</t>
  </si>
  <si>
    <t xml:space="preserve">  Borrower added on 06/29/11 &gt; thanks for the help.&lt;br/&gt;</t>
  </si>
  <si>
    <t>save %</t>
  </si>
  <si>
    <t>KPR Systems</t>
  </si>
  <si>
    <t>Neuberger Berman</t>
  </si>
  <si>
    <t>January Wedding Loan</t>
  </si>
  <si>
    <t>AETNA</t>
  </si>
  <si>
    <t xml:space="preserve">  Borrower added on 06/29/11 &gt; Personal Loan. Pay off some expenses. Set aside money for upcoming expenses. Homeowner, Priority to have good credit. Monthly budget $1,600.00 &lt;br/&gt;Employed for thirteen years same company as of August 03&lt;br/&gt;</t>
  </si>
  <si>
    <t>Dermatology Asspc</t>
  </si>
  <si>
    <t xml:space="preserve">  Borrower added on 07/12/11 &gt; I plan to payoff a credit card that is at 12%. It was originally a 7% rate before the market crashed.  I have an excellent credit rating and make my payments on time.  I have been at my present job 5 years in September 2011.&lt;br/&gt;</t>
  </si>
  <si>
    <t>Analytics8</t>
  </si>
  <si>
    <t>Missouri State University</t>
  </si>
  <si>
    <t xml:space="preserve">  Borrower added on 07/02/11 &gt; I AM PLANNING ON DOING SOME WORK AROUND THE HOUSE WITH THE MONEY THAT I WILL GET FROM THE LOAN. I ALWAYS PAY MY BILLS ON TIME. I HAVE BEEN WORKING AT THE SAME PLACE FOR MANY YEARS.&lt;br/&gt;</t>
  </si>
  <si>
    <t xml:space="preserve">  Borrower added on 07/05/11 &gt; I would like to add that I have never been delinquent or missed any payments.  This loan will be used to restructure household debt in order to better manage the payoff schedule, and in no way will it be adding any new debt.  Thanks!&lt;br/&gt;</t>
  </si>
  <si>
    <t>Wellpoint, Inc.</t>
  </si>
  <si>
    <t xml:space="preserve">  Borrower added on 06/29/11 &gt; I work two stable full time jobs, seeking financial freedom, eliminating high interest payments.&lt;br/&gt;</t>
  </si>
  <si>
    <t>C.Card Consolidation</t>
  </si>
  <si>
    <t>Central Texas Medical Center</t>
  </si>
  <si>
    <t>The Charlotte Observer</t>
  </si>
  <si>
    <t xml:space="preserve">  Borrower added on 06/28/11 &gt; Downsizing. Selling my house -- it's already under contract! Yay! My job is stable and I'll soon have more money every month thanks to the lack of mortage payment, HOA fees, etc.&lt;br/&gt;</t>
  </si>
  <si>
    <t>Tapco Crane and Rigging</t>
  </si>
  <si>
    <t>Pool Project</t>
  </si>
  <si>
    <t>Life Ambulance</t>
  </si>
  <si>
    <t>credit debt</t>
  </si>
  <si>
    <t>PGAC</t>
  </si>
  <si>
    <t xml:space="preserve">  Borrower added on 06/29/11 &gt; This will help finish off the debt snowball!&lt;br/&gt;</t>
  </si>
  <si>
    <t xml:space="preserve">  Borrower added on 06/28/11 &gt; Seeking to consolidate debt acquired due to a sudden requirement to move some time back.&lt;br/&gt;</t>
  </si>
  <si>
    <t>Young Professional - Debt Consolodation</t>
  </si>
  <si>
    <t>LD Docsa</t>
  </si>
  <si>
    <t xml:space="preserve">  Borrower added on 06/28/11 &gt; Bobcat and gooseneck dump trailer.&lt;br/&gt;Needed for construction and scrap metal recycling.&lt;br/&gt; Borrower added on 07/07/11 &gt; Current monthly expenses are1070.00&lt;br/&gt;</t>
  </si>
  <si>
    <t>bobcat and trailer</t>
  </si>
  <si>
    <t>SPAWAR PACIFIC</t>
  </si>
  <si>
    <t xml:space="preserve">  Borrower added on 07/07/11 &gt; Home improvement loan requested is to add value to the property, with retaining walls, and landscaping.&lt;br/&gt;</t>
  </si>
  <si>
    <t xml:space="preserve">  Borrower added on 06/28/11 &gt; pay off credit cards&lt;br/&gt;</t>
  </si>
  <si>
    <t>Fallon Community Health Plan</t>
  </si>
  <si>
    <t>Pool expense</t>
  </si>
  <si>
    <t xml:space="preserve">  Borrower added on 06/30/11 &gt; using this money to payoff and pay down my credit cards to be debt free.&lt;br/&gt;</t>
  </si>
  <si>
    <t>Lowe's Companies, Inc.</t>
  </si>
  <si>
    <t>City of West Sacramento</t>
  </si>
  <si>
    <t xml:space="preserve">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t>
  </si>
  <si>
    <t>'56 Dream Trailer</t>
  </si>
  <si>
    <t>Denver Water</t>
  </si>
  <si>
    <t xml:space="preserve">  Borrower added on 07/03/11 &gt; 2000 Subaru Legacy GT Limited&lt;br/&gt;</t>
  </si>
  <si>
    <t xml:space="preserve">young atitudes aveda </t>
  </si>
  <si>
    <t xml:space="preserve">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t>
  </si>
  <si>
    <t>Potbellys</t>
  </si>
  <si>
    <t>ccfdladw</t>
  </si>
  <si>
    <t>Equifax Inc</t>
  </si>
  <si>
    <t>Ewing autohaus</t>
  </si>
  <si>
    <t xml:space="preserve">  Borrower added on 06/29/11 &gt; loan is to eliminate high interest credit cards. My job is very stable, and in one of the largest cities with a strong economy. I have great credit history, and very minimal late payments.&lt;br/&gt;</t>
  </si>
  <si>
    <t>My credit card eliminator loan</t>
  </si>
  <si>
    <t>Waterstreet Specialty</t>
  </si>
  <si>
    <t xml:space="preserve">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t>
  </si>
  <si>
    <t>Allosource</t>
  </si>
  <si>
    <t>Richmond County Sheriff's Department</t>
  </si>
  <si>
    <t>Obiter Research</t>
  </si>
  <si>
    <t xml:space="preserve">  Borrower added on 07/06/11 &gt; This loan is intended for consolidation of high interest credit card debt accrued over ten years of schooling and 2.5 years of postdoctoral research.  Any questions are welcomed and responses will be timely!&lt;br/&gt;</t>
  </si>
  <si>
    <t>Sulphur Bluff ISD</t>
  </si>
  <si>
    <t>747xx</t>
  </si>
  <si>
    <t xml:space="preserve">  Borrower added on 06/30/11 &gt; Debt Consolidation&lt;br/&gt;</t>
  </si>
  <si>
    <t xml:space="preserve">  Borrower added on 06/29/11 &gt; vacation&lt;br/&gt;</t>
  </si>
  <si>
    <t xml:space="preserve">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t>
  </si>
  <si>
    <t>MMA</t>
  </si>
  <si>
    <t>Say No To Bugs! - Pool Screen Cage</t>
  </si>
  <si>
    <t>tsloan</t>
  </si>
  <si>
    <t>2nd Consolidation Loan</t>
  </si>
  <si>
    <t>almeda county medical center John George</t>
  </si>
  <si>
    <t xml:space="preserve">  Borrower added on 06/29/11 &gt; consolidate credit cards&lt;br/&gt;</t>
  </si>
  <si>
    <t>relief loan</t>
  </si>
  <si>
    <t>Rodale</t>
  </si>
  <si>
    <t xml:space="preserve">  Borrower added on 06/29/11 &gt; I would like to fully pay-off my American Express card with a lower interst rate and use those extra funds to pay down other balances that I have.  I'm current on all account payments and pay extra each month.&lt;br/&gt;</t>
  </si>
  <si>
    <t>Creekridge Capital</t>
  </si>
  <si>
    <t xml:space="preserve">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t>
  </si>
  <si>
    <t>Presilient, LLC</t>
  </si>
  <si>
    <t xml:space="preserve">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t>
  </si>
  <si>
    <t xml:space="preserve">  Borrower added on 06/29/11 &gt; I will be using this loan to consolidate my credit cards, have one payment per month and better manage my finances.  Thank you.&lt;br/&gt;</t>
  </si>
  <si>
    <t>Moore Group, Inc</t>
  </si>
  <si>
    <t xml:space="preserve">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t>
  </si>
  <si>
    <t xml:space="preserve">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t>
  </si>
  <si>
    <t>MRD Financial</t>
  </si>
  <si>
    <t>lower rate loan</t>
  </si>
  <si>
    <t>Family Fun Loan</t>
  </si>
  <si>
    <t>Remote Database Experts</t>
  </si>
  <si>
    <t>debt consolidation and premarital expenses! Borrower added on 07/11/11 &gt; I am using this to consolidate my credit cards.&lt;br/&gt;</t>
  </si>
  <si>
    <t>US-Brazil Grocery</t>
  </si>
  <si>
    <t xml:space="preserve">  Borrower added on 07/06/11 &gt; I've been at the same job and address for the past 14 years and the only loan I've ever made was to purchase my car. Always pay everything on time. My loan will go towards paying credit card debt which carry a bigger APR than this loan.&lt;br/&gt;</t>
  </si>
  <si>
    <t>Auditor General</t>
  </si>
  <si>
    <t xml:space="preserve">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t>
  </si>
  <si>
    <t xml:space="preserve">  Borrower added on 06/29/11 &gt; I plan to use the funds to pay off my debt faster and at a lower rate. I have a good credit rating and have a good track record of paying bills on time. My job is stable and I have the income to make the payment on this loan.&lt;br/&gt;</t>
  </si>
  <si>
    <t>Pay off Debt Faster</t>
  </si>
  <si>
    <t>SafeNet Inc.</t>
  </si>
  <si>
    <t xml:space="preserve">  Borrower added on 07/01/11 &gt; Thank you for contributing the funding for my loan.&lt;br/&gt; Borrower added on 07/05/11 &gt; Never missed a loan payment&lt;br/&gt; Borrower added on 07/12/11 &gt; Going to pay off 2 credit cards and i had car repairs come up yesterday&lt;br/&gt;</t>
  </si>
  <si>
    <t>LoanAFD</t>
  </si>
  <si>
    <t>Harris &amp; Fraser</t>
  </si>
  <si>
    <t xml:space="preserve">  Borrower added on 06/30/11 &gt; I am seeking a loan to pay off my last remaining credit card at a lower rate.  I have a steady job and I always pay my bills on time!&lt;br/&gt;</t>
  </si>
  <si>
    <t>Recession recovery loan</t>
  </si>
  <si>
    <t xml:space="preserve">  Borrower added on 06/30/11 &gt; Will be used to buy a CNC machine for self-employment.&lt;br/&gt;</t>
  </si>
  <si>
    <t>Strato inc</t>
  </si>
  <si>
    <t xml:space="preserve">  Borrower added on 06/29/11 &gt; Trying to get back on track to saving!&lt;br/&gt;</t>
  </si>
  <si>
    <t>U of D Jesuit High School</t>
  </si>
  <si>
    <t xml:space="preserve">  Borrower added on 06/29/11 &gt; This loan will help in last minute wedding expenses, consolidating debt and starting off after the wedding. Thanks for making it possible!!&lt;br/&gt;</t>
  </si>
  <si>
    <t>TGFC</t>
  </si>
  <si>
    <t>Thompson School District R2-J</t>
  </si>
  <si>
    <t xml:space="preserve">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t>
  </si>
  <si>
    <t>Home Improvements and Green Initiative</t>
  </si>
  <si>
    <t>Pool &amp; Spa Rx</t>
  </si>
  <si>
    <t>Oklahoma City Fire Department</t>
  </si>
  <si>
    <t>NEW POOL</t>
  </si>
  <si>
    <t>Seawinns Security INC</t>
  </si>
  <si>
    <t xml:space="preserve">  Borrower added on 07/05/11 &gt; Second Loan with lending club. This is merely to consolidate credit from 2 credit cards, with a lower interest rate. Please feel free to ask any questions.&lt;br/&gt;</t>
  </si>
  <si>
    <t>Internet Marketer</t>
  </si>
  <si>
    <t>Skyline Vet Hospital</t>
  </si>
  <si>
    <t>Roundys Supermarkets</t>
  </si>
  <si>
    <t>Somerset Academy Silver Palms</t>
  </si>
  <si>
    <t>Making it better</t>
  </si>
  <si>
    <t>Pasco County Schools</t>
  </si>
  <si>
    <t>Ameris Bank</t>
  </si>
  <si>
    <t>Navistar Financial Corporation</t>
  </si>
  <si>
    <t xml:space="preserve">  Borrower added on 07/10/11 &gt; This is to consolidate our credit cards.&lt;br/&gt;</t>
  </si>
  <si>
    <t>Grasshopper Group</t>
  </si>
  <si>
    <t xml:space="preserve">  Borrower added on 07/01/11 &gt; Have never missed a payment of any kind. Just want to put everything together and get it paid off faster.&lt;br/&gt;</t>
  </si>
  <si>
    <t>Lending Club CC Loan</t>
  </si>
  <si>
    <t xml:space="preserve">  Borrower added on 06/29/11 &gt; Consolidating credit card debt.&lt;br/&gt;</t>
  </si>
  <si>
    <t>Second Loan</t>
  </si>
  <si>
    <t>supllmentary laon</t>
  </si>
  <si>
    <t xml:space="preserve">  Borrower added on 07/05/11 &gt; retirement planing&lt;br/&gt;</t>
  </si>
  <si>
    <t>Maine land</t>
  </si>
  <si>
    <t>Greek America Foundation</t>
  </si>
  <si>
    <t xml:space="preserve">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t>
  </si>
  <si>
    <t>DC 2011</t>
  </si>
  <si>
    <t>Quest Software Public Sector Inc</t>
  </si>
  <si>
    <t xml:space="preserve">  Borrower added on 07/19/11 &gt; I have been employeed with the same company for 14.5 yrs and have never been late on a payment. I intend to use the funds to consolidate debt and free up some cash flow.&lt;br/&gt;</t>
  </si>
  <si>
    <t>OppMetrix</t>
  </si>
  <si>
    <t xml:space="preserve">  Borrower added on 06/29/11 &gt; In need of paying bills and credit card bills down and to help famly member relocate due to loss of home.&lt;br/&gt;&lt;br/&gt;Thank you&lt;br/&gt;</t>
  </si>
  <si>
    <t xml:space="preserve">consolidate my bills, help family membe </t>
  </si>
  <si>
    <t>LukOil</t>
  </si>
  <si>
    <t xml:space="preserve">  Borrower added on 07/01/11 &gt; Will be used to purchase &lt;br/&gt;new dining room,living room,bedroom sets&lt;br/&gt;</t>
  </si>
  <si>
    <t xml:space="preserve">Major Purchase [Furniture] </t>
  </si>
  <si>
    <t>CSXT</t>
  </si>
  <si>
    <t xml:space="preserve">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t>
  </si>
  <si>
    <t>MD Loan</t>
  </si>
  <si>
    <t>Dr Steven Cohen</t>
  </si>
  <si>
    <t xml:space="preserve">Chase Bank </t>
  </si>
  <si>
    <t>Umbria Restaurant</t>
  </si>
  <si>
    <t xml:space="preserve">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t>
  </si>
  <si>
    <t>Kaspar Wire Works</t>
  </si>
  <si>
    <t>Furnishing and Fixing Apartment</t>
  </si>
  <si>
    <t xml:space="preserve">  Borrower added on 06/29/11 &gt; Would like to increase cash flow and pay down some high limit credit cards with higher interest rates.  I'm a professional with a professional degree.&lt;br/&gt;</t>
  </si>
  <si>
    <t>Overlea Health &amp; Rehabilitation Center</t>
  </si>
  <si>
    <t xml:space="preserve">  Borrower added on 06/29/11 &gt; To pay off credit card debt&lt;br/&gt; Borrower added on 06/29/11 &gt; Ihave had good credit for years because I believe in paying back my debt that has always been a strong belief for me.  I will be paying off credit card debt.  Thank you&lt;br/&gt;</t>
  </si>
  <si>
    <t>Personal / Debt</t>
  </si>
  <si>
    <t xml:space="preserve">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t>
  </si>
  <si>
    <t xml:space="preserve">  Borrower added on 06/30/11 &gt; Paying off business debt&lt;br/&gt;</t>
  </si>
  <si>
    <t xml:space="preserve">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t>
  </si>
  <si>
    <t>"For those that said i couldn't"</t>
  </si>
  <si>
    <t>ZOMM  LLC</t>
  </si>
  <si>
    <t>holmes correctional</t>
  </si>
  <si>
    <t xml:space="preserve">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t>
  </si>
  <si>
    <t>Farmers Insurance (Zurich)</t>
  </si>
  <si>
    <t xml:space="preserve">  Borrower added on 07/07/11 &gt; I purchased a vehicle and am consolidating a credit card.&lt;br/&gt;</t>
  </si>
  <si>
    <t>vehicle purchase</t>
  </si>
  <si>
    <t>EZ Prints Inc.</t>
  </si>
  <si>
    <t xml:space="preserve">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t>
  </si>
  <si>
    <t>The University of Texas at El Paso</t>
  </si>
  <si>
    <t xml:space="preserve">  Borrower added on 06/29/11 &gt; My job is secure. I live with family, therefore my rent is very low. I have no other expenses. Will use this money to pay off all my credit card debt.&lt;br/&gt;</t>
  </si>
  <si>
    <t>6K Credit Cards</t>
  </si>
  <si>
    <t>Altep, Inc</t>
  </si>
  <si>
    <t>Universal Risk Advisors</t>
  </si>
  <si>
    <t xml:space="preserve">  Borrower added on 06/29/11 &gt; This loan will be used to finish my car loan (currently at 9.9% APR $6,500 left outstanding) and a credit card (currently at 15.99% APR $2500 balance).&lt;br/&gt;</t>
  </si>
  <si>
    <t>LAurels of Fulton</t>
  </si>
  <si>
    <t xml:space="preserve">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t>
  </si>
  <si>
    <t>Home improvement lo</t>
  </si>
  <si>
    <t>Lodestar Private Asset Management</t>
  </si>
  <si>
    <t xml:space="preserve">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t>
  </si>
  <si>
    <t>Debt Refi &amp; Consolidation</t>
  </si>
  <si>
    <t>People United for Christ</t>
  </si>
  <si>
    <t xml:space="preserve">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t>
  </si>
  <si>
    <t>Debt Consolidation Almost Complete</t>
  </si>
  <si>
    <t>Specialty Group, Inc.</t>
  </si>
  <si>
    <t xml:space="preserve">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t>
  </si>
  <si>
    <t xml:space="preserve">  Borrower added on 07/01/11 &gt; Loan requested to supply for Goods produced for major client. Thanks.&lt;br/&gt;</t>
  </si>
  <si>
    <t>Loan for Success</t>
  </si>
  <si>
    <t>Cardinal Solutions</t>
  </si>
  <si>
    <t xml:space="preserve">  Borrower added on 07/08/11 &gt; Funds needed to renovate kitchen estimated at $15,000 and add a deck at $10,000.&lt;br/&gt;</t>
  </si>
  <si>
    <t>IPS</t>
  </si>
  <si>
    <t xml:space="preserve">  Borrower added on 06/30/11 &gt; Credit card debt consolidation&lt;br/&gt;</t>
  </si>
  <si>
    <t xml:space="preserve">  Borrower added on 07/01/11 &gt; I am hoping to use this loan to consolidate two credit cards into one smaller payment. I have a full time, stable job and have never missed a payment on any monthly bills. Thank you.&lt;br/&gt;</t>
  </si>
  <si>
    <t>Scott Insurance</t>
  </si>
  <si>
    <t xml:space="preserve">  Borrower added on 06/30/11 &gt; This loan is being requested for debt consolidation to pay off/down 2 credit cards&lt;br/&gt;</t>
  </si>
  <si>
    <t>Debt Consolidation II</t>
  </si>
  <si>
    <t xml:space="preserve">  Borrower added on 07/01/11 &gt; What an awesome program. Thanks&lt;br/&gt; Borrower added on 07/02/11 &gt; Debt FREE Loan&lt;br/&gt;</t>
  </si>
  <si>
    <t xml:space="preserve">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t>
  </si>
  <si>
    <t>Shaker Road Child Care Center</t>
  </si>
  <si>
    <t xml:space="preserve">  Borrower added on 06/30/11 &gt; This is a loan that I am using to consolidate debt.  Until last year I had a mortgage and was never late in payment.  I'm looking forward to putting most of my debt into one easy payment.&lt;br/&gt;</t>
  </si>
  <si>
    <t>Opus Trading Fund</t>
  </si>
  <si>
    <t>Eduloan</t>
  </si>
  <si>
    <t>NYC Dept of Education</t>
  </si>
  <si>
    <t xml:space="preserve">  Borrower added on 06/30/11 &gt; I am applying for this loan to pay some backed up bills and to take a family vacation.&lt;br/&gt;</t>
  </si>
  <si>
    <t>Beiriger Farms</t>
  </si>
  <si>
    <t xml:space="preserve">SOS </t>
  </si>
  <si>
    <t>Pictopia</t>
  </si>
  <si>
    <t>Odyssey-TCI JV LLC</t>
  </si>
  <si>
    <t>hennes  and  mauritz  LP</t>
  </si>
  <si>
    <t xml:space="preserve">Randstad </t>
  </si>
  <si>
    <t xml:space="preserve">  Borrower added on 07/03/11 &gt; This loan is to pay off my dental credit card bill before the 12 month no interest period is over, in addition to my credit card debt. I always make my payments on time. This would greatly help me out! Thanks for taking a look.&lt;br/&gt;</t>
  </si>
  <si>
    <t>MBS DEV</t>
  </si>
  <si>
    <t xml:space="preserve">  Borrower added on 06/30/11 &gt; We want to pay off our credit card debt and cut them up for good! We have never been late on our credit card payments but want to consolidate our debt.&lt;br/&gt;</t>
  </si>
  <si>
    <t xml:space="preserve">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t>
  </si>
  <si>
    <t>Ace Hardware of New Smyrna Beach</t>
  </si>
  <si>
    <t xml:space="preserve">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t>
  </si>
  <si>
    <t xml:space="preserve">  Borrower added on 07/01/11 &gt; debt consolidation &lt;br/&gt;job is very stablegood borrower as I make payments on time&lt;br/&gt;</t>
  </si>
  <si>
    <t>Campus advantage</t>
  </si>
  <si>
    <t xml:space="preserve">  Borrower added on 07/03/11 &gt; I need to have a medical procedure, not cosmetic, which is not covered by my health insurance.&lt;br/&gt;</t>
  </si>
  <si>
    <t>Thunderbird Hockey Enterprises  LLC</t>
  </si>
  <si>
    <t>Dbet Consolidation</t>
  </si>
  <si>
    <t>Pennsylvania Crusher Corp</t>
  </si>
  <si>
    <t xml:space="preserve">  Borrower added on 07/15/11 &gt; Professional musical equipment with a high resale value&lt;br/&gt;</t>
  </si>
  <si>
    <t>aa</t>
  </si>
  <si>
    <t>commonwealth of pennsylvania</t>
  </si>
  <si>
    <t>Egg Harbor Cafe</t>
  </si>
  <si>
    <t xml:space="preserve">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t>
  </si>
  <si>
    <t>roper st. francis healthcare</t>
  </si>
  <si>
    <t>JAW RING</t>
  </si>
  <si>
    <t>WaterWorks Laboratory Inc</t>
  </si>
  <si>
    <t>Pacific Southwest Financial</t>
  </si>
  <si>
    <t xml:space="preserve">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t>
  </si>
  <si>
    <t>Vacation/ Dental/ DebtConsolidation</t>
  </si>
  <si>
    <t xml:space="preserve">Adjusters International </t>
  </si>
  <si>
    <t xml:space="preserve">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t>
  </si>
  <si>
    <t>Financial Gap Loan</t>
  </si>
  <si>
    <t xml:space="preserve">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t>
  </si>
  <si>
    <t>Roger Williams Park Zoo</t>
  </si>
  <si>
    <t xml:space="preserve">  Borrower added on 07/04/11 &gt; This loan is for credit card consolidation as I have a CC with a high interest rate.  I have excellent credit history and have never missed a payment.  I have been in the IT industry for over 10 years and 5 years with my current employer.&lt;br/&gt;</t>
  </si>
  <si>
    <t xml:space="preserve">  Borrower added on 06/30/11 &gt; Hi. I'd like to refinance my existing Lending Club loan and pay off some un-expected tax bills.&lt;br/&gt;</t>
  </si>
  <si>
    <t>Refince Debt Consolidation</t>
  </si>
  <si>
    <t>CA. Dept. Of Corrections</t>
  </si>
  <si>
    <t>Leigh Baldwin &amp; Co., LLC</t>
  </si>
  <si>
    <t>City of South Gate</t>
  </si>
  <si>
    <t xml:space="preserve">  Borrower added on 06/30/11 &gt; Consolidation of all loans and small lines of credit, including a vehicle loan, which encompasses all lines of credit.  This one consolidated loan will cover the payoff of all loans and create one payment.&lt;br/&gt;</t>
  </si>
  <si>
    <t>Global Textiles Alliance,Inc</t>
  </si>
  <si>
    <t>Patterson Companies, Inc.-Midland</t>
  </si>
  <si>
    <t>Magnet Agency</t>
  </si>
  <si>
    <t xml:space="preserve">  Borrower added on 06/30/11 &gt; Possible car loan.&lt;br/&gt; Borrower added on 07/01/11 &gt; Car loan.&lt;br/&gt;</t>
  </si>
  <si>
    <t xml:space="preserve">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t>
  </si>
  <si>
    <t>Follow your heart cafe and market</t>
  </si>
  <si>
    <t xml:space="preserve">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t>
  </si>
  <si>
    <t>Moto loan</t>
  </si>
  <si>
    <t xml:space="preserve">  Borrower added on 06/30/11 &gt; With your help in Debt Consolidation. I am looking forward to paying my loan back within three years. And you have my promise to make all my payments on time. Thank You ahead of time for all your help in making this possible...&lt;br/&gt;</t>
  </si>
  <si>
    <t>Giant Food</t>
  </si>
  <si>
    <t xml:space="preserve">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t>
  </si>
  <si>
    <t xml:space="preserve">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t>
  </si>
  <si>
    <t>Henry Ford Health System</t>
  </si>
  <si>
    <t xml:space="preserve">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t>
  </si>
  <si>
    <t>Riverstone Residential Group</t>
  </si>
  <si>
    <t xml:space="preserve">  Borrower added on 06/30/11 &gt; Am consolidating credit cards into one easy place.  Have never made a payment late as my credit score reflects that.  Have been in the same industry for more than four years.&lt;br/&gt;</t>
  </si>
  <si>
    <t>Debt Consolidation - Personal Loan</t>
  </si>
  <si>
    <t>towXchange, Inc.</t>
  </si>
  <si>
    <t>MyLendingClubLoan</t>
  </si>
  <si>
    <t>nyse</t>
  </si>
  <si>
    <t xml:space="preserve">  Borrower added on 07/04/11 &gt; 2002 bmw k1200lt&lt;br/&gt;</t>
  </si>
  <si>
    <t>Maintenance Builders Supply</t>
  </si>
  <si>
    <t xml:space="preserve">Euler Hermes ACI </t>
  </si>
  <si>
    <t xml:space="preserve">  Borrower added on 07/05/11 &gt; Debt consolidation. Employed with same company for 22+ years.&lt;br/&gt;</t>
  </si>
  <si>
    <t>Insulators local union #80</t>
  </si>
  <si>
    <t>BROWARD COUNTY SHERIFF'S OFFICE</t>
  </si>
  <si>
    <t xml:space="preserve">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t>
  </si>
  <si>
    <t>GOD IS GOOD</t>
  </si>
  <si>
    <t xml:space="preserve">CON EDSION </t>
  </si>
  <si>
    <t xml:space="preserve">I WANT TO PAY THIS OFF </t>
  </si>
  <si>
    <t>Universal Software Corporation Inc.</t>
  </si>
  <si>
    <t>Routh Packing</t>
  </si>
  <si>
    <t xml:space="preserve">  Borrower added on 07/01/11 &gt; Additional information to the previous question on high revolving debt. After answering I realized I hadn't taken into consideration an account I have with a with a furniture company that is at a 0% interest rate for the duration of the loan.&lt;br/&gt;</t>
  </si>
  <si>
    <t>Repair</t>
  </si>
  <si>
    <t>Hanger P&amp;O</t>
  </si>
  <si>
    <t>School is Over</t>
  </si>
  <si>
    <t>DCPS</t>
  </si>
  <si>
    <t xml:space="preserve">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t>
  </si>
  <si>
    <t>indpendent electric supply</t>
  </si>
  <si>
    <t>department of veterans affairs</t>
  </si>
  <si>
    <t>Dendreon</t>
  </si>
  <si>
    <t>Card Loan</t>
  </si>
  <si>
    <t>John H Kooy Trucking Inc.</t>
  </si>
  <si>
    <t xml:space="preserve">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t>
  </si>
  <si>
    <t>6x6</t>
  </si>
  <si>
    <t>Iwei Huang D.M.D., M.S.</t>
  </si>
  <si>
    <t xml:space="preserve">  Borrower added on 07/05/11 &gt; To be used for final wedding expenses&lt;br/&gt;</t>
  </si>
  <si>
    <t>VGT Inc.</t>
  </si>
  <si>
    <t xml:space="preserve">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t>
  </si>
  <si>
    <t xml:space="preserve">Gaylord Hotels </t>
  </si>
  <si>
    <t xml:space="preserve">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t>
  </si>
  <si>
    <t xml:space="preserve">Pay Off Tax Bill </t>
  </si>
  <si>
    <t xml:space="preserve">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t>
  </si>
  <si>
    <t>Gather em up and knock em down</t>
  </si>
  <si>
    <t>publix supermarket</t>
  </si>
  <si>
    <t>LitePoint Corporation</t>
  </si>
  <si>
    <t xml:space="preserve">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t>
  </si>
  <si>
    <t xml:space="preserve">  Borrower added on 07/01/11 &gt; Planning to add an additional two-door building next to my existing house.&lt;br/&gt;</t>
  </si>
  <si>
    <t>Garage construction loan</t>
  </si>
  <si>
    <t>eagle bluff condominiums</t>
  </si>
  <si>
    <t>545xx</t>
  </si>
  <si>
    <t xml:space="preserve">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t>
  </si>
  <si>
    <t>Credit cards to refinance, thanks LC!</t>
  </si>
  <si>
    <t>FME</t>
  </si>
  <si>
    <t xml:space="preserve">  Borrower added on 07/01/11 &gt; need to lower monthly payments&lt;br/&gt;</t>
  </si>
  <si>
    <t>new payment</t>
  </si>
  <si>
    <t>United Way of Ocean County</t>
  </si>
  <si>
    <t xml:space="preserve">Montgomery County Hospital District </t>
  </si>
  <si>
    <t xml:space="preserve">  Borrower added on 07/06/11 &gt; Looking to get this loan so that I can get a generator for the house.&lt;br/&gt;</t>
  </si>
  <si>
    <t xml:space="preserve">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t>
  </si>
  <si>
    <t>toledo auto care</t>
  </si>
  <si>
    <t xml:space="preserve">  Borrower added on 07/03/11 &gt; The purpose of this loan is to purchase a larger tool box for my line of work. I have 7 years experience in my field, and a lot of job security. Also, my credit score (751) shows my dedication to repaying debts.&lt;br/&gt;</t>
  </si>
  <si>
    <t>Debt consolidation and refinance</t>
  </si>
  <si>
    <t xml:space="preserve">  Borrower added on 07/01/11 &gt; pay off for hospital expenses&lt;br/&gt;</t>
  </si>
  <si>
    <t>Hospital loan</t>
  </si>
  <si>
    <t xml:space="preserve">  Borrower added on 07/01/11 &gt; I had a pipe freeze and break during winter and have been working repairs and replacements to the house.  I am down to replacing the flooring.  Thank you for your consideration.&lt;br/&gt;</t>
  </si>
  <si>
    <t>samuel stamping technologies</t>
  </si>
  <si>
    <t xml:space="preserve">  Borrower added on 07/13/11 &gt; I AM GOING TO PUT WINDOWS AND VINEYL SIDING ON THE HOUSE'       MY JOB IS VERY STABLE THERE HAVE BEEN NO LAYOFFS IN TEN YEARS       I LIVE WELL WITHIN MY BUDGET   BILLS ARE ALWAYS PAID ON TIME&lt;br/&gt;</t>
  </si>
  <si>
    <t>Zero Chaos</t>
  </si>
  <si>
    <t>Out from under</t>
  </si>
  <si>
    <t>Carnegie Mellon University</t>
  </si>
  <si>
    <t xml:space="preserve">  Borrower added on 07/12/11 &gt; This loan will be used to pay off credit card debt, consolidating under a considerably lower interest loan.&lt;br/&gt;</t>
  </si>
  <si>
    <t>Matheson Valley Gases</t>
  </si>
  <si>
    <t xml:space="preserve">  Borrower added on 08/15/11 &gt; This loan is for debt consolidation&lt;br/&gt;null</t>
  </si>
  <si>
    <t>Bills Paid</t>
  </si>
  <si>
    <t xml:space="preserve">New York City Health and Hospital Corp. </t>
  </si>
  <si>
    <t xml:space="preserve">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t>
  </si>
  <si>
    <t>District Heights Elementary School</t>
  </si>
  <si>
    <t>Three Texas Trips</t>
  </si>
  <si>
    <t>California Department of Transportation</t>
  </si>
  <si>
    <t xml:space="preserve">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t>
  </si>
  <si>
    <t>pni</t>
  </si>
  <si>
    <t>putittogether</t>
  </si>
  <si>
    <t>emergency money</t>
  </si>
  <si>
    <t>Infinity Headwear &amp; Apparel</t>
  </si>
  <si>
    <t xml:space="preserve">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t>
  </si>
  <si>
    <t>State fo California</t>
  </si>
  <si>
    <t xml:space="preserve">  Borrower added on 07/01/11 &gt; This loan is for the purpose of debt consolidation and trying to get out of debt ASAP.&lt;br/&gt;</t>
  </si>
  <si>
    <t>Debt Consolidation - Get out of Debt ASA</t>
  </si>
  <si>
    <t xml:space="preserve">  Borrower added on 07/01/11 &gt; personal&lt;br/&gt;</t>
  </si>
  <si>
    <t>General Atomics Aeronautical Systems Inc</t>
  </si>
  <si>
    <t>Detroit Hydroponics</t>
  </si>
  <si>
    <t>New Store</t>
  </si>
  <si>
    <t>Leigh Hart  attorney</t>
  </si>
  <si>
    <t xml:space="preserve">  Borrower added on 07/01/11 &gt; plan on paying off several higher interest debts i have, i have been very consistent on paying my bills. my job is stable and i have been there 15 years.&lt;br/&gt;</t>
  </si>
  <si>
    <t>Consumer Credit Counseling Service</t>
  </si>
  <si>
    <t>Pericom Semiconductor</t>
  </si>
  <si>
    <t xml:space="preserve">  Borrower added on 07/26/11 &gt; I am requesting this loan in order to pay off higher interest rates and have just one monthly payment. I have been with the same company for over 11 years and have a great credit history, never been late on a payment.&lt;br/&gt;</t>
  </si>
  <si>
    <t>DNA</t>
  </si>
  <si>
    <t>professional wireline rentals</t>
  </si>
  <si>
    <t xml:space="preserve">  Borrower added on 07/22/11 &gt; Debt consolidation loan to get spending and all back on track!&lt;br/&gt;</t>
  </si>
  <si>
    <t>greatwide trucking</t>
  </si>
  <si>
    <t xml:space="preserve">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t>
  </si>
  <si>
    <t>Bach Dewberry and Hipes LLC</t>
  </si>
  <si>
    <t>Joseph M Sanzari Company</t>
  </si>
  <si>
    <t xml:space="preserve">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t>
  </si>
  <si>
    <t>PCL Construction</t>
  </si>
  <si>
    <t>2011 CSPL</t>
  </si>
  <si>
    <t>BRMC</t>
  </si>
  <si>
    <t xml:space="preserve">  Borrower added on 07/02/11 &gt; This loan is to pay off numerous debts&lt;br/&gt;</t>
  </si>
  <si>
    <t>Pacific Capital Bancorp</t>
  </si>
  <si>
    <t xml:space="preserve">  Borrower added on 07/05/11 &gt; I plan to pay off my credit cards with this loan. My monthly budget to pay off my loans is 200.00 I've been at my current job for 14 months and have been employed for 6 consecutive years.&lt;br/&gt;</t>
  </si>
  <si>
    <t>Cameron Parish School Board</t>
  </si>
  <si>
    <t xml:space="preserve">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t>
  </si>
  <si>
    <t xml:space="preserve">  Borrower added on 07/01/11 &gt; Look forward to having a concrete and efficient plan to payoff my current credit card debt at a reasonable interest rate and within a guaranteed period of time. Cant wait to close to those 29.99% interest credit cards!&lt;br/&gt;</t>
  </si>
  <si>
    <t>End Credit card debt!!</t>
  </si>
  <si>
    <t xml:space="preserve">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t>
  </si>
  <si>
    <t>Need to consolidate cards into one pmt</t>
  </si>
  <si>
    <t>pollard friendly motor co</t>
  </si>
  <si>
    <t xml:space="preserve">  Borrower added on 07/01/11 &gt; debt consolidation&lt;br/&gt;</t>
  </si>
  <si>
    <t xml:space="preserve">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t>
  </si>
  <si>
    <t>Repeat Lending Club Borrower</t>
  </si>
  <si>
    <t>rockwell collins</t>
  </si>
  <si>
    <t>nodebt</t>
  </si>
  <si>
    <t>Immigration and Customs</t>
  </si>
  <si>
    <t xml:space="preserve">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t>
  </si>
  <si>
    <t>vehicle repairs</t>
  </si>
  <si>
    <t>2008 f-250</t>
  </si>
  <si>
    <t>CBP</t>
  </si>
  <si>
    <t xml:space="preserve">  Borrower added on 07/03/11 &gt; Loan to assist in paying a couple of emergency procedures that I had done within the last year.  This loan will help pay for these procedures with a lower, more manageable monthly payment.&lt;br/&gt;</t>
  </si>
  <si>
    <t>ATS</t>
  </si>
  <si>
    <t>Devious</t>
  </si>
  <si>
    <t>UNITED TRANZACTIONS</t>
  </si>
  <si>
    <t xml:space="preserve">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t>
  </si>
  <si>
    <t>Northwest Federal Credit Union</t>
  </si>
  <si>
    <t xml:space="preserve">  Borrower added on 07/07/11 &gt; Pay off Bank of America with an interest rate of 29%.&lt;br/&gt;</t>
  </si>
  <si>
    <t>Integrity Intergration Resources</t>
  </si>
  <si>
    <t>Fundtech Corporation</t>
  </si>
  <si>
    <t xml:space="preserve">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t>
  </si>
  <si>
    <t>Compassionate Care Hospice</t>
  </si>
  <si>
    <t xml:space="preserve">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t>
  </si>
  <si>
    <t>Mule City Feeds</t>
  </si>
  <si>
    <t xml:space="preserve">  Borrower added on 07/07/11 &gt; bill consolidation&lt;br/&gt;</t>
  </si>
  <si>
    <t>Questeq</t>
  </si>
  <si>
    <t xml:space="preserve">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t>
  </si>
  <si>
    <t xml:space="preserve">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t>
  </si>
  <si>
    <t>consolidated loan</t>
  </si>
  <si>
    <t>Siemens Energy, Inc.</t>
  </si>
  <si>
    <t>Walt Disney Co</t>
  </si>
  <si>
    <t xml:space="preserve">  Borrower added on 07/04/11 &gt; I plan to consolidate and immediately pay off all credit cards with higher interest. Thank you.&lt;br/&gt;</t>
  </si>
  <si>
    <t>Charlotte County Board of Commissioners</t>
  </si>
  <si>
    <t xml:space="preserve">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t>
  </si>
  <si>
    <t>US Air Force Academy</t>
  </si>
  <si>
    <t>snydermanufacturing inc</t>
  </si>
  <si>
    <t>financialpeace</t>
  </si>
  <si>
    <t>Safelite Auto Glass</t>
  </si>
  <si>
    <t xml:space="preserve">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t>
  </si>
  <si>
    <t xml:space="preserve">  Borrower added on 07/05/11 &gt; Consolidating all my credit cards and improving my credit score!&lt;br/&gt;</t>
  </si>
  <si>
    <t>Bellevue School District</t>
  </si>
  <si>
    <t xml:space="preserve">  Borrower added on 07/05/11 &gt; Purchasing a vehicle.&lt;br/&gt;</t>
  </si>
  <si>
    <t>Sushi Roku</t>
  </si>
  <si>
    <t>New location to Tempe</t>
  </si>
  <si>
    <t>personal  loan request</t>
  </si>
  <si>
    <t>Crossgates Golf Club</t>
  </si>
  <si>
    <t>Family room and mud room</t>
  </si>
  <si>
    <t>Motorola Solutions</t>
  </si>
  <si>
    <t xml:space="preserve">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t>
  </si>
  <si>
    <t>Court Options, Inc</t>
  </si>
  <si>
    <t>abbeycare inc</t>
  </si>
  <si>
    <t xml:space="preserve">bill loan </t>
  </si>
  <si>
    <t>Messier Bugatti USA</t>
  </si>
  <si>
    <t xml:space="preserve">  Borrower added on 07/07/11 &gt; I have accepted an expatriot position in Paris France and want to keep my house in the states.  This loan will be used to maintain the house and cover any expenses.  It will also be used to consolidate a few credit cards into one location.&lt;br/&gt;</t>
  </si>
  <si>
    <t>SYNOVATE, INC</t>
  </si>
  <si>
    <t xml:space="preserve">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t>
  </si>
  <si>
    <t>Capri Lanes</t>
  </si>
  <si>
    <t xml:space="preserve">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t>
  </si>
  <si>
    <t xml:space="preserve">  Borrower added on 07/03/11 &gt; Debt Consolidation&lt;br/&gt;</t>
  </si>
  <si>
    <t>Cricket</t>
  </si>
  <si>
    <t>credit card refi loan</t>
  </si>
  <si>
    <t xml:space="preserve">  Borrower added on 07/03/11 &gt; I would like to consolidate my credit cards and cut them up...I also need some extra monies to help with my Mother's medical expenses. Thank You for your consideration.&lt;br/&gt;</t>
  </si>
  <si>
    <t>OH Army National Guard</t>
  </si>
  <si>
    <t>Energy Solutions</t>
  </si>
  <si>
    <t>2011 - Freedom from cc debt</t>
  </si>
  <si>
    <t>SSAT</t>
  </si>
  <si>
    <t xml:space="preserve">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t>
  </si>
  <si>
    <t>Loan Mod for Cards</t>
  </si>
  <si>
    <t xml:space="preserve">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t>
  </si>
  <si>
    <t>Catching back up</t>
  </si>
  <si>
    <t xml:space="preserve">  Borrower added on 07/03/11 &gt; I found the truck of my dreams a 1972 chevy c/10 its ready to drive. its what i have always wanted i would be very happy if this loan goes through thank you&lt;br/&gt;</t>
  </si>
  <si>
    <t>1972 C/10</t>
  </si>
  <si>
    <t xml:space="preserve">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t>
  </si>
  <si>
    <t>Moving to California for My New Job</t>
  </si>
  <si>
    <t>EMPIRE AUTO PARTS</t>
  </si>
  <si>
    <t xml:space="preserve">  Borrower added on 07/05/11 &gt; Financing a new roof on my house&lt;br/&gt;</t>
  </si>
  <si>
    <t>ROOF PROJECT</t>
  </si>
  <si>
    <t>Utility Support Systems, Inc</t>
  </si>
  <si>
    <t>PMSI, Inc</t>
  </si>
  <si>
    <t>Repay PrePaid College</t>
  </si>
  <si>
    <t>Coney Island Hospital</t>
  </si>
  <si>
    <t xml:space="preserve">  Borrower added on 07/03/11 &gt; I have to make an extra room for my father that is ill.&lt;br/&gt;</t>
  </si>
  <si>
    <t>United Centeral Bank</t>
  </si>
  <si>
    <t xml:space="preserve">  Borrower added on 07/04/11 &gt; I plan to use the loan to relocate to Texas for a new job that I am starting. I am always on time with my bills. I have a set budget that I don't go over because I am very conservative when it comes to money.&lt;br/&gt;</t>
  </si>
  <si>
    <t>Totlcom Inc</t>
  </si>
  <si>
    <t xml:space="preserve">  Borrower added on 07/03/11 &gt; Work at Halliburton for 42 years&lt;br/&gt; Borrower added on 07/03/11 &gt; Work at Halliburton for 42 years&lt;br/&gt;</t>
  </si>
  <si>
    <t>house furnishing</t>
  </si>
  <si>
    <t>Empire Computer Services</t>
  </si>
  <si>
    <t xml:space="preserve">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t>
  </si>
  <si>
    <t>Knock down the cards</t>
  </si>
  <si>
    <t>Talent Logic (formerly Sai People)</t>
  </si>
  <si>
    <t>Cool pool</t>
  </si>
  <si>
    <t>Union Carpenter</t>
  </si>
  <si>
    <t>Model A</t>
  </si>
  <si>
    <t>luckstone corporation</t>
  </si>
  <si>
    <t xml:space="preserve">  Borrower added on 07/03/11 &gt; We are getting this loan for a pool.&lt;br/&gt; Borrower added on 07/03/11 &gt; this loan is for swimming pool.thank you&lt;br/&gt; Borrower added on 07/04/11 &gt; I am a reliable and responsible person. I pay our bills and I have been at my job more than 20 years.&lt;br/&gt;</t>
  </si>
  <si>
    <t>summer fun</t>
  </si>
  <si>
    <t>millers chevron</t>
  </si>
  <si>
    <t xml:space="preserve">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t>
  </si>
  <si>
    <t>corvette</t>
  </si>
  <si>
    <t>Isle of Capri Casino</t>
  </si>
  <si>
    <t>JC Debt Consolidation</t>
  </si>
  <si>
    <t>Cambridge Healthtech Institute</t>
  </si>
  <si>
    <t>Finance Me</t>
  </si>
  <si>
    <t>Dry Guys Restoration</t>
  </si>
  <si>
    <t>Kettering Health Network</t>
  </si>
  <si>
    <t xml:space="preserve">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t>
  </si>
  <si>
    <t>American Tire Distributors</t>
  </si>
  <si>
    <t>Car Expense</t>
  </si>
  <si>
    <t>Imaginetics inc</t>
  </si>
  <si>
    <t>Mid-Hudson Medical Group</t>
  </si>
  <si>
    <t>Dream Loan</t>
  </si>
  <si>
    <t>Idyllwild Arts Foundation</t>
  </si>
  <si>
    <t xml:space="preserve">  Borrower added on 07/03/11 &gt; Currently I own 2 businesses and looking to expand to 3rd one. I applied for line of credit but was only approved for $25k. I need about 200k in funds and have about 100k.&lt;br/&gt;</t>
  </si>
  <si>
    <t>GWWO INC./ ARCHITECTS</t>
  </si>
  <si>
    <t>walterreed commissary</t>
  </si>
  <si>
    <t>St. Tammany Parish Hospital</t>
  </si>
  <si>
    <t xml:space="preserve">  Borrower added on 07/04/11 &gt; used car loan&lt;br/&gt; Borrower added on 07/06/11 &gt; Thank you for this loan.&lt;br/&gt;</t>
  </si>
  <si>
    <t>Wellogic Inc</t>
  </si>
  <si>
    <t xml:space="preserve">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t>
  </si>
  <si>
    <t>Debt Consolidation Desired!</t>
  </si>
  <si>
    <t>Millercoors</t>
  </si>
  <si>
    <t xml:space="preserve">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t>
  </si>
  <si>
    <t>HONDA RUCKUS</t>
  </si>
  <si>
    <t xml:space="preserve">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t>
  </si>
  <si>
    <t>Westfield Care and Rehab</t>
  </si>
  <si>
    <t>Allscripts Corp</t>
  </si>
  <si>
    <t>J. Josephson Inc.</t>
  </si>
  <si>
    <t xml:space="preserve">  Borrower added on 07/05/11 &gt; New roof and solar panel&lt;br/&gt; Borrower added on 07/05/11 &gt; Money is intended for new roof which is needed for solar panels.&lt;br/&gt;</t>
  </si>
  <si>
    <t>Orange Lake CC and Resort</t>
  </si>
  <si>
    <t>Blue Engine</t>
  </si>
  <si>
    <t xml:space="preserve">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t>
  </si>
  <si>
    <t>The Summer Pay Down Project</t>
  </si>
  <si>
    <t>GedLending</t>
  </si>
  <si>
    <t xml:space="preserve">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t>
  </si>
  <si>
    <t>Debt consolidation, Good credit!</t>
  </si>
  <si>
    <t>Road To Responsibility, Inc.</t>
  </si>
  <si>
    <t xml:space="preserve">  Borrower added on 07/06/11 &gt; Thank you for making these monies available to me for our home project.&lt;br/&gt;</t>
  </si>
  <si>
    <t>Butchs Rathole</t>
  </si>
  <si>
    <t xml:space="preserve">  Borrower added on 07/04/11 &gt; this is a loan for a spa. &lt;br/&gt;five yrs on the job &lt;br/&gt;own my own home&lt;br/&gt;thanks&lt;br/&gt;</t>
  </si>
  <si>
    <t>Hilton New Orleans Riverside</t>
  </si>
  <si>
    <t xml:space="preserve">  Borrower added on 07/11/11 &gt; Second car needed&lt;br/&gt;Never have been late with any bill payment.Credit score 780 + with all 3&lt;br/&gt;Current monthly expenses appox. $2300&lt;br/&gt;With the same employer / job for almost 31 years&lt;br/&gt;</t>
  </si>
  <si>
    <t>Kenwood Fence Company</t>
  </si>
  <si>
    <t xml:space="preserve">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t>
  </si>
  <si>
    <t>Ector County Indep.School Dist</t>
  </si>
  <si>
    <t xml:space="preserve">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t>
  </si>
  <si>
    <t>Stomas Furbiture</t>
  </si>
  <si>
    <t xml:space="preserve">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t>
  </si>
  <si>
    <t>getting rid of my bills</t>
  </si>
  <si>
    <t>Medix Staffing Solutions, Inc.</t>
  </si>
  <si>
    <t>Fridge</t>
  </si>
  <si>
    <t>Paul Effman Music Service</t>
  </si>
  <si>
    <t xml:space="preserve">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t>
  </si>
  <si>
    <t>Douglas K. Walker, Esq.</t>
  </si>
  <si>
    <t xml:space="preserve">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t>
  </si>
  <si>
    <t xml:space="preserve">  Borrower added on 07/12/11 &gt; This loan is to compleate my project.&lt;br/&gt;</t>
  </si>
  <si>
    <t>Harty Press</t>
  </si>
  <si>
    <t xml:space="preserve">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t>
  </si>
  <si>
    <t>carquest</t>
  </si>
  <si>
    <t xml:space="preserve">  Borrower added on 07/05/11 &gt; to buy an rv and payoff some bills&lt;br/&gt;</t>
  </si>
  <si>
    <t>Moen Incorporated</t>
  </si>
  <si>
    <t>consolidate credit</t>
  </si>
  <si>
    <t xml:space="preserve">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t>
  </si>
  <si>
    <t>CorbinSparrowElectricVehicle</t>
  </si>
  <si>
    <t>City of Maricopa</t>
  </si>
  <si>
    <t>precision machine specialist</t>
  </si>
  <si>
    <t xml:space="preserve">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t>
  </si>
  <si>
    <t>current customer</t>
  </si>
  <si>
    <t>Chelsea Reach Program</t>
  </si>
  <si>
    <t xml:space="preserve">  Borrower added on 07/05/11 &gt; To only make 1 payment instead of more.&lt;br/&gt;</t>
  </si>
  <si>
    <t>Shelby Twp Police Department</t>
  </si>
  <si>
    <t xml:space="preserve">  Borrower added on 07/12/11 &gt; The money will be used to install a geothermal system for my home.  The system provides heat, a/c and hot water.  This system will save me $3000/year compared to using propane (which i have now).&lt;br/&gt;</t>
  </si>
  <si>
    <t>Geothermal</t>
  </si>
  <si>
    <t>Northland Intl. University</t>
  </si>
  <si>
    <t xml:space="preserve">  Borrower added on 07/07/11 &gt; The purpose of this loan is to pay off credit cards which have high interest rates. I have been making these approx. payments monthly but this loan will allow me to get out debt much sooner.&lt;br/&gt;</t>
  </si>
  <si>
    <t>Debt Management Loan</t>
  </si>
  <si>
    <t xml:space="preserve">ucsf </t>
  </si>
  <si>
    <t xml:space="preserve">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t>
  </si>
  <si>
    <t>Hotel, Restaurant &amp; Club Employees Union</t>
  </si>
  <si>
    <t xml:space="preserve">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t>
  </si>
  <si>
    <t>LAKE AVENUE CHURCH</t>
  </si>
  <si>
    <t xml:space="preserve">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t>
  </si>
  <si>
    <t xml:space="preserve">credit card debt elimination </t>
  </si>
  <si>
    <t>West Hawaii Today</t>
  </si>
  <si>
    <t xml:space="preserve">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t>
  </si>
  <si>
    <t>Want to pay down debt faster, cheaper</t>
  </si>
  <si>
    <t xml:space="preserve">U.S. Medical Supply </t>
  </si>
  <si>
    <t>7-Eleven</t>
  </si>
  <si>
    <t>Accident Fund Insurance</t>
  </si>
  <si>
    <t xml:space="preserve">  Borrower added on 07/12/11 &gt; I plan on using the funds to pay off a high interest credit card.&lt;br/&gt;I have been employed with the same company for 8 years now.&lt;br/&gt;</t>
  </si>
  <si>
    <t>Private Loan Reduction</t>
  </si>
  <si>
    <t>C&amp;F Bank</t>
  </si>
  <si>
    <t xml:space="preserve">  Borrower added on 07/09/11 &gt; I am interested in consolidating higher interest debt with this loan.&lt;br/&gt;</t>
  </si>
  <si>
    <t>CONNSACS, Inc.</t>
  </si>
  <si>
    <t xml:space="preserve">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t>
  </si>
  <si>
    <t xml:space="preserve">  Borrower added on 07/06/11 &gt; Im a contractor looking for working capital. I collect notes from previously funded projects, and looking for working capital as those payments come due.&lt;br/&gt;</t>
  </si>
  <si>
    <t>Bacik Group LLC</t>
  </si>
  <si>
    <t>AnSon Imports LTD Co</t>
  </si>
  <si>
    <t>Pay this off</t>
  </si>
  <si>
    <t xml:space="preserve">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t>
  </si>
  <si>
    <t>Cards Crushed!!</t>
  </si>
  <si>
    <t xml:space="preserve">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t>
  </si>
  <si>
    <t>Update Kitchen in New Home</t>
  </si>
  <si>
    <t>DC Government</t>
  </si>
  <si>
    <t>IAMAW DL65</t>
  </si>
  <si>
    <t>Rockingham County Public Schools</t>
  </si>
  <si>
    <t xml:space="preserve">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t>
  </si>
  <si>
    <t xml:space="preserve">Credit Card loan </t>
  </si>
  <si>
    <t xml:space="preserve">  Borrower added on 07/05/11 &gt; Personal Loan to finance equipment&lt;br/&gt;</t>
  </si>
  <si>
    <t>wellpoint</t>
  </si>
  <si>
    <t xml:space="preserve">  Borrower added on 07/05/11 &gt; Thank you for your consideration&lt;br/&gt; Borrower added on 07/05/11 &gt; Thank you&lt;br/&gt; Borrower added on 07/06/11 &gt; Thank you&lt;br/&gt;</t>
  </si>
  <si>
    <t>Lifecare Center of Winter Haven</t>
  </si>
  <si>
    <t xml:space="preserve">  Borrower added on 08/03/11 &gt; These funds will be used for debt consolidation.  I have lived in the same area for 20 years and have been working for the same company since receiving my Master's Degree 6 years ago.&lt;br/&gt;</t>
  </si>
  <si>
    <t xml:space="preserve">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t>
  </si>
  <si>
    <t>Home Improvement Consolidation</t>
  </si>
  <si>
    <t>Erickson Living</t>
  </si>
  <si>
    <t xml:space="preserve">  Borrower added on 07/05/11 &gt; Need to purchase equipment to fix my home to sell it and move to a more affordable location&lt;br/&gt;</t>
  </si>
  <si>
    <t>Bayer HealthCare</t>
  </si>
  <si>
    <t xml:space="preserve">  Borrower added on 07/07/11 &gt; Looking for a debt consolidation loan to have fixed monthly payments&lt;br/&gt; Borrower added on 07/08/11 &gt; FICO score 720+&lt;br/&gt;15% debt to income ratio&lt;br/&gt;Steady job with fortune 100 company&lt;br/&gt;</t>
  </si>
  <si>
    <t>Voicelink wireless</t>
  </si>
  <si>
    <t xml:space="preserve">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t>
  </si>
  <si>
    <t>Small Biz</t>
  </si>
  <si>
    <t>Intermountain Construction Equipment</t>
  </si>
  <si>
    <t>The California Medical Association Found</t>
  </si>
  <si>
    <t xml:space="preserve">  Borrower added on 07/05/11 &gt; For AmexCard and Chase&lt;br/&gt;</t>
  </si>
  <si>
    <t>Javataza, LLC</t>
  </si>
  <si>
    <t xml:space="preserve">  Borrower added on 07/05/11 &gt; - Loan will be used to pay for surgery. &lt;br/&gt;- Have other, smaller loan from Lending Club. Always paid on time.&lt;br/&gt;- Job is stable. Company is successful and is expanding.&lt;br/&gt;</t>
  </si>
  <si>
    <t>Medical Need</t>
  </si>
  <si>
    <t>Telstra Inc.</t>
  </si>
  <si>
    <t xml:space="preserve">  Borrower added on 07/05/11 &gt; Thank you for considering my loan.  My goal is to become debt free as quickly as possible.&lt;br/&gt;</t>
  </si>
  <si>
    <t>Wolverine World Wide</t>
  </si>
  <si>
    <t xml:space="preserve">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t>
  </si>
  <si>
    <t>Statz Painting and Decorating</t>
  </si>
  <si>
    <t>Personal Expense Loan</t>
  </si>
  <si>
    <t>Oncor</t>
  </si>
  <si>
    <t xml:space="preserve">  Borrower added on 07/05/11 &gt; upgrading kitchen&lt;br/&gt;</t>
  </si>
  <si>
    <t>home upgrade</t>
  </si>
  <si>
    <t>Dept. of Natural Resources</t>
  </si>
  <si>
    <t xml:space="preserve">  Borrower added on 07/05/11 &gt; Young professional and recent university graduate looking to consolidate loans and refinance based on increased credit score.&lt;br/&gt;</t>
  </si>
  <si>
    <t>Debt consolidation &amp; Refinancing</t>
  </si>
  <si>
    <t>Lemo Usa</t>
  </si>
  <si>
    <t>CAMELOT CARE CENTERS</t>
  </si>
  <si>
    <t xml:space="preserve">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t>
  </si>
  <si>
    <t>OREGON HEALTH &amp; SCIENCE UNIVERSITY</t>
  </si>
  <si>
    <t>Responsible professional trying to pay o</t>
  </si>
  <si>
    <t>board of education</t>
  </si>
  <si>
    <t>Boston Private Financial Holdings</t>
  </si>
  <si>
    <t xml:space="preserve">  Borrower added on 07/05/11 &gt; These funds are to cover wedding expenses&lt;br/&gt; Borrower added on 07/06/11 &gt; We are very happy about this special day, and thank you for considering our loan.  We have never had any credit issues.&lt;br/&gt;</t>
  </si>
  <si>
    <t>Lucky Star Import and Export Inc.</t>
  </si>
  <si>
    <t xml:space="preserve">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t>
  </si>
  <si>
    <t>Celtech Corp</t>
  </si>
  <si>
    <t>Debt consolidation/house repairs</t>
  </si>
  <si>
    <t>Teresa's Tenderheart Pet Grooming</t>
  </si>
  <si>
    <t xml:space="preserve">  Borrower added on 07/13/11 &gt; This loan will be used to consolidate debts and repair the transmission on my truck.&lt;br/&gt;</t>
  </si>
  <si>
    <t>No More Bills</t>
  </si>
  <si>
    <t>william edwards</t>
  </si>
  <si>
    <t xml:space="preserve">  Borrower added on 06/22/11 &gt; new truck&lt;br/&gt; Borrower added on 06/22/11 &gt; new truck&lt;br/&gt;Borrower added on 06/22/11 &gt; new truck&lt;br/&gt; Borrower added on 06/22/11 &gt; new truck&lt;br/&gt;</t>
  </si>
  <si>
    <t>new truck</t>
  </si>
  <si>
    <t>Granowitz White &amp; Weber Attorneys at Law</t>
  </si>
  <si>
    <t>I Graduated! Moving Closer to Work</t>
  </si>
  <si>
    <t>Canton Union School District</t>
  </si>
  <si>
    <t xml:space="preserve">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t>
  </si>
  <si>
    <t>Save my sanity</t>
  </si>
  <si>
    <t>Pacific Gas &amp; Electric Company</t>
  </si>
  <si>
    <t xml:space="preserve">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t>
  </si>
  <si>
    <t>For debts, moving expenses and a cushion</t>
  </si>
  <si>
    <t>Wedding Loan 2011</t>
  </si>
  <si>
    <t xml:space="preserve">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t>
  </si>
  <si>
    <t>Dekalb Medical Center</t>
  </si>
  <si>
    <t xml:space="preserve">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t>
  </si>
  <si>
    <t>PERRYTON FEEDERS LLC</t>
  </si>
  <si>
    <t xml:space="preserve">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t>
  </si>
  <si>
    <t>Winnetka Public School District 36</t>
  </si>
  <si>
    <t xml:space="preserve">  Borrower added on 07/06/11 &gt; I am a tenured educator. This loan will be used to consolidate my credit card debt and pay an outstanding dental bill not covered by my insurance.&lt;br/&gt;</t>
  </si>
  <si>
    <t xml:space="preserve">  Borrower added on 07/05/11 &gt; Debt consolidation&lt;br/&gt;</t>
  </si>
  <si>
    <t xml:space="preserve">Sardine Factory </t>
  </si>
  <si>
    <t>debt solution</t>
  </si>
  <si>
    <t xml:space="preserve">  Borrower added on 07/11/11 &gt; Small clothing store in RI.&lt;br/&gt;</t>
  </si>
  <si>
    <t>Milwaukee Fire Dept</t>
  </si>
  <si>
    <t>mfdloan2</t>
  </si>
  <si>
    <t>KHS&amp;S Contractors</t>
  </si>
  <si>
    <t xml:space="preserve">  Borrower added on 07/06/11 &gt; I am a recent college graduate, and I want to get out of credit card debt.&lt;br/&gt;</t>
  </si>
  <si>
    <t>dion signs</t>
  </si>
  <si>
    <t xml:space="preserve">  Borrower added on 07/06/11 &gt; i'm buying a victory mortorcycle&lt;br/&gt;</t>
  </si>
  <si>
    <t>Seattle University</t>
  </si>
  <si>
    <t xml:space="preserve">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t>
  </si>
  <si>
    <t>Making Amends</t>
  </si>
  <si>
    <t>Dell inc</t>
  </si>
  <si>
    <t>The Grind Cafe</t>
  </si>
  <si>
    <t xml:space="preserve">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t>
  </si>
  <si>
    <t>Small Business loan</t>
  </si>
  <si>
    <t>Phoenix New Times</t>
  </si>
  <si>
    <t xml:space="preserve">  Borrower added on 07/05/11 &gt; Employed at same company for past 7 1/2 yrs, will use loan for consolidation of high interest debt.&lt;br/&gt;</t>
  </si>
  <si>
    <t>Turbine Air Systems</t>
  </si>
  <si>
    <t xml:space="preserve">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t>
  </si>
  <si>
    <t>chrysler</t>
  </si>
  <si>
    <t>Walgreens Infusion Services</t>
  </si>
  <si>
    <t xml:space="preserve">  Borrower added on 07/06/11 &gt; Want to consolidate two high interest credit cards and have one payment&lt;br/&gt;</t>
  </si>
  <si>
    <t xml:space="preserve">  Borrower added on 07/08/11 &gt; Plan on reducing credit card balance, and purchase furniture.&lt;br/&gt;</t>
  </si>
  <si>
    <t>Loan for me</t>
  </si>
  <si>
    <t>Credit card final</t>
  </si>
  <si>
    <t>VantagePoint</t>
  </si>
  <si>
    <t>Halifax County Schools</t>
  </si>
  <si>
    <t xml:space="preserve">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t>
  </si>
  <si>
    <t>Green Home Construction</t>
  </si>
  <si>
    <t>Goodman Supply Company</t>
  </si>
  <si>
    <t xml:space="preserve">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t>
  </si>
  <si>
    <t>Glacial Ridge Health System</t>
  </si>
  <si>
    <t>Morse communications</t>
  </si>
  <si>
    <t>crmc</t>
  </si>
  <si>
    <t xml:space="preserve">  Borrower added on 07/07/11 &gt; garage&lt;br/&gt;</t>
  </si>
  <si>
    <t>garage</t>
  </si>
  <si>
    <t xml:space="preserve">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t>
  </si>
  <si>
    <t>Debt Consolidation/Payoff</t>
  </si>
  <si>
    <t>Jahabow</t>
  </si>
  <si>
    <t xml:space="preserve">  Borrower added on 07/06/11 &gt; I recently was hit with some medical and dental expenses.  I would like to consolidated them in to one lower monthly payment.&lt;br/&gt;</t>
  </si>
  <si>
    <t xml:space="preserve">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t>
  </si>
  <si>
    <t>Consolidate Debt and Start to Save!</t>
  </si>
  <si>
    <t>Prime inc</t>
  </si>
  <si>
    <t>Synthes USA</t>
  </si>
  <si>
    <t xml:space="preserve">  Borrower added on 07/08/11 &gt; Debt Consolidation&lt;br/&gt;</t>
  </si>
  <si>
    <t xml:space="preserve">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t>
  </si>
  <si>
    <t>Electronic Sensor Technology</t>
  </si>
  <si>
    <t>H.B. Fuller Company</t>
  </si>
  <si>
    <t xml:space="preserve">  Borrower added on 07/07/11 &gt; Personal consolidation loan - July 2011&lt;br/&gt;</t>
  </si>
  <si>
    <t xml:space="preserve">  Borrower added on 08/01/11 &gt; Credit card consolidation; moving balances to a lower interest rate.&lt;br/&gt;</t>
  </si>
  <si>
    <t>Ohio Department of Education</t>
  </si>
  <si>
    <t xml:space="preserve">  Borrower added on 07/06/11 &gt; I am going to buy and sell cars with the money.  I was approved for a conventional loan but transfering title incurs costs.&lt;br/&gt;</t>
  </si>
  <si>
    <t>DOD US ARMY civilian</t>
  </si>
  <si>
    <t>Kendall Hunt</t>
  </si>
  <si>
    <t xml:space="preserve">  Borrower added on 07/06/11 &gt; I am looking to consolidate some bills, and have a little extra for emergency funds.  I have solid credit and a great stable job.&lt;br/&gt;</t>
  </si>
  <si>
    <t>Seattle Public Utilities</t>
  </si>
  <si>
    <t xml:space="preserve">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t>
  </si>
  <si>
    <t>Keane, Inc</t>
  </si>
  <si>
    <t>Credit Card Debt Responsibility</t>
  </si>
  <si>
    <t xml:space="preserve">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t>
  </si>
  <si>
    <t>Cannon Equipment</t>
  </si>
  <si>
    <t xml:space="preserve">  Borrower added on 07/06/11 &gt; Funding for short term medical bills while traveling on business.&lt;br/&gt;</t>
  </si>
  <si>
    <t>Sileo &amp; Company, LLC</t>
  </si>
  <si>
    <t xml:space="preserve">  Borrower added on 07/07/11 &gt; Loan is for debt consolidation only.&lt;br/&gt;Job is very stable. I pay everything on time.&lt;br/&gt;</t>
  </si>
  <si>
    <t xml:space="preserve">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t>
  </si>
  <si>
    <t xml:space="preserve">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t>
  </si>
  <si>
    <t>Entrepreneurial Funding</t>
  </si>
  <si>
    <t xml:space="preserve">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t>
  </si>
  <si>
    <t>Together</t>
  </si>
  <si>
    <t xml:space="preserve">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t>
  </si>
  <si>
    <t>Invest in my Debt Consolidation</t>
  </si>
  <si>
    <t>National Academy of Beauty Arts</t>
  </si>
  <si>
    <t xml:space="preserve">  Borrower added on 06/20/11 &gt; To pay off credit card debt faster with one monthly payment&lt;br/&gt;Borrower added on 06/20/11 &gt; To pay off credit card debt faster with one monthly payment&lt;br/&gt;</t>
  </si>
  <si>
    <t>Outofdebt</t>
  </si>
  <si>
    <t xml:space="preserve">First Citizens Bank and Trust Inc </t>
  </si>
  <si>
    <t xml:space="preserve">  Borrower added on 07/07/11 &gt; This is to consolidate and remove all my revolving credit and close it down.  My goal is to be completely debt free in less than 3 years, except for my house payment.&lt;br/&gt;</t>
  </si>
  <si>
    <t>Debt Consolidated</t>
  </si>
  <si>
    <t>Deebecon</t>
  </si>
  <si>
    <t>Personal Loan Application</t>
  </si>
  <si>
    <t xml:space="preserve">  Borrower added on 07/06/11 &gt; Funds for adding a swimming pool.&lt;br/&gt;</t>
  </si>
  <si>
    <t>Pool Funds</t>
  </si>
  <si>
    <t>Electric Boat Corporation</t>
  </si>
  <si>
    <t>JMN home /deck improvement</t>
  </si>
  <si>
    <t>AlphaDetail Inc.</t>
  </si>
  <si>
    <t xml:space="preserve">  Borrower added on 07/06/11 &gt; Thanks&lt;br/&gt; Borrower added on 07/06/11 &gt; Thanks&lt;br/&gt;</t>
  </si>
  <si>
    <t>Generic</t>
  </si>
  <si>
    <t xml:space="preserve">  Borrower added on 09/07/11 &gt; The loan will be used to buy inventory for my outdoor, hunting, recreation business. This is a family business. Bank interest rates are ridiculously high for small business in this state.&lt;br/&gt;null</t>
  </si>
  <si>
    <t>Outdoor Recreation Equipment</t>
  </si>
  <si>
    <t>Walmart/Sam's Club</t>
  </si>
  <si>
    <t xml:space="preserve">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t>
  </si>
  <si>
    <t>Alorica, Inc</t>
  </si>
  <si>
    <t>A New Life</t>
  </si>
  <si>
    <t>ARM, Inc.</t>
  </si>
  <si>
    <t xml:space="preserve">  Borrower added on 07/20/11 &gt; Purchase and consolidation.&lt;br/&gt;</t>
  </si>
  <si>
    <t>texas instruments</t>
  </si>
  <si>
    <t xml:space="preserve">  Borrower added on 07/06/11 &gt; I have a stable job and have alittle over ten years of service now. I plan on paying off some medical bills.&lt;br/&gt;</t>
  </si>
  <si>
    <t>city of Belton Police Department</t>
  </si>
  <si>
    <t>Gym Source</t>
  </si>
  <si>
    <t xml:space="preserve">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t>
  </si>
  <si>
    <t>Merchants Adjustment Service</t>
  </si>
  <si>
    <t xml:space="preserve">  Borrower added on 07/12/11 &gt; Going to use the loan to pay off a line of credit AND a credit card.  Trying to get out of debt and see the five year plan as excellent way to do it.&lt;br/&gt;</t>
  </si>
  <si>
    <t>US District Court</t>
  </si>
  <si>
    <t xml:space="preserve">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t>
  </si>
  <si>
    <t>cat;s meow</t>
  </si>
  <si>
    <t xml:space="preserve">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t>
  </si>
  <si>
    <t>Pay off boat, before it goes to charity</t>
  </si>
  <si>
    <t>North Florida Lincoln</t>
  </si>
  <si>
    <t xml:space="preserve">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t>
  </si>
  <si>
    <t>Mammoet USA</t>
  </si>
  <si>
    <t xml:space="preserve">  Borrower added on 07/06/11 &gt; kitchen improvement redo&lt;br/&gt; Borrower added on 07/09/11 &gt; Kitchen redo&lt;br/&gt;</t>
  </si>
  <si>
    <t>Philadelphia Floor Store, Inc.</t>
  </si>
  <si>
    <t>Settlers Creek Apartments</t>
  </si>
  <si>
    <t xml:space="preserve">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t>
  </si>
  <si>
    <t>Motorcycle Build</t>
  </si>
  <si>
    <t>Arbol Financial Strategies, LLC</t>
  </si>
  <si>
    <t>Cubic Corporation</t>
  </si>
  <si>
    <t>Playset</t>
  </si>
  <si>
    <t>WOW Motorcycles</t>
  </si>
  <si>
    <t xml:space="preserve">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t>
  </si>
  <si>
    <t>New Roof, Paint and Deck- OH MY!</t>
  </si>
  <si>
    <t>Kern county mental health</t>
  </si>
  <si>
    <t xml:space="preserve">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t>
  </si>
  <si>
    <t>SABOR</t>
  </si>
  <si>
    <t xml:space="preserve">  Borrower added on 07/08/11 &gt; Use for debt consolidation&lt;br/&gt; Borrower added on 07/08/11 &gt; I am a good borrower becuase I have a stable job in the U.S. Air Force&lt;br/&gt;</t>
  </si>
  <si>
    <t xml:space="preserve">Omni hotels </t>
  </si>
  <si>
    <t xml:space="preserve">  Borrower added on 07/06/11 &gt; Thank you so much to the investors, this will help me save alot of money and paid my bills faster&lt;br/&gt;</t>
  </si>
  <si>
    <t>X5</t>
  </si>
  <si>
    <t>61 east 72nd street corp</t>
  </si>
  <si>
    <t>bigwoods</t>
  </si>
  <si>
    <t xml:space="preserve">  Borrower added on 07/06/11 &gt; Pay off all my credit cards&lt;br/&gt;</t>
  </si>
  <si>
    <t>Hyundai of New Port Richey</t>
  </si>
  <si>
    <t>Liberty Healthcare Corporation</t>
  </si>
  <si>
    <t xml:space="preserve">  Borrower added on 08/02/11 &gt; I intend to use these funds for debt consolidation. I have a stable full-time job. Furthermore I have great credit (approx 730) and honor all my financial obligations.&lt;br/&gt;</t>
  </si>
  <si>
    <t>ACTION OF ENTERPRISE</t>
  </si>
  <si>
    <t xml:space="preserve">  Borrower added on 07/06/11 &gt; Reduces monthly payment and lower rate.&lt;br/&gt;</t>
  </si>
  <si>
    <t>CREDIT CARDS</t>
  </si>
  <si>
    <t>Solvay Chemicals</t>
  </si>
  <si>
    <t xml:space="preserve">  Borrower added on 07/06/11 &gt; Have experienced excessive medical costs. I have been employed at my company for 30+ years.&lt;br/&gt;</t>
  </si>
  <si>
    <t>Laurel County Board of Education</t>
  </si>
  <si>
    <t xml:space="preserve">  Borrower added on 07/08/11 &gt; I would very much appreciate your investment.  Paying back this loan will be a top priority for me. Thank you so much.&lt;br/&gt;</t>
  </si>
  <si>
    <t>AAA Auto Club</t>
  </si>
  <si>
    <t xml:space="preserve">  Borrower added on 07/06/11 &gt; I am a very responsible borrower.  My credit score should reflect that.  Also, I have a loan with your company that is in good standing.&lt;br/&gt;</t>
  </si>
  <si>
    <t>Postal Systems  Inc.</t>
  </si>
  <si>
    <t xml:space="preserve">  Borrower added on 07/06/11 &gt; Paying off multiple credit cards to consolidate my debt.&lt;br/&gt;</t>
  </si>
  <si>
    <t>Healtheast. St Joseph's Hospital</t>
  </si>
  <si>
    <t>3E Company</t>
  </si>
  <si>
    <t xml:space="preserve">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t>
  </si>
  <si>
    <t>Pay down credit card faster</t>
  </si>
  <si>
    <t>A-L Service</t>
  </si>
  <si>
    <t>Cone Health</t>
  </si>
  <si>
    <t xml:space="preserve">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t>
  </si>
  <si>
    <t>DA's Office - New York County</t>
  </si>
  <si>
    <t>lisi aerospace/hi-shear</t>
  </si>
  <si>
    <t xml:space="preserve">  Borrower added on 07/13/11 &gt; Reliable and with a steady job in aerospace plus I've worked very hard to get my credit rating where it is&lt;br/&gt;</t>
  </si>
  <si>
    <t>Universal Orlando</t>
  </si>
  <si>
    <t xml:space="preserve">  Borrower added on 07/06/11 &gt; Seeking a loan to help pay off existing debt so I can consolidate and finish college with less financial burden.&lt;br/&gt;</t>
  </si>
  <si>
    <t>bryant and straton college</t>
  </si>
  <si>
    <t xml:space="preserve">  Borrower added on 07/06/11 &gt; i need the money to finish a bathroom&lt;br/&gt;</t>
  </si>
  <si>
    <t xml:space="preserve">Home Improvement Loan </t>
  </si>
  <si>
    <t>Second Income opportunity</t>
  </si>
  <si>
    <t>AARP California</t>
  </si>
  <si>
    <t xml:space="preserve">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t>
  </si>
  <si>
    <t>Cash1</t>
  </si>
  <si>
    <t xml:space="preserve">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t>
  </si>
  <si>
    <t>ESRI</t>
  </si>
  <si>
    <t xml:space="preserve">  Borrower added on 07/20/11 &gt; Loan will be used to replace the inefficient, 20+ year old furnace and air conditioning system in our home which is currently failing.&lt;br/&gt;</t>
  </si>
  <si>
    <t>Heating &amp; Air Conditioning</t>
  </si>
  <si>
    <t>Korbel Champagne Cellars</t>
  </si>
  <si>
    <t>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t>
  </si>
  <si>
    <t>Franchise Purchase/Debt Consolidation</t>
  </si>
  <si>
    <t>Ebsco Industry</t>
  </si>
  <si>
    <t>Sandoz Inc.</t>
  </si>
  <si>
    <t>uniquesites</t>
  </si>
  <si>
    <t>#2</t>
  </si>
  <si>
    <t>Jacobson Transportation</t>
  </si>
  <si>
    <t xml:space="preserve">  Borrower added on 07/08/11 &gt; This loan is for consolidation and personal use&lt;br/&gt;</t>
  </si>
  <si>
    <t>Scripps Coastal Medical Center</t>
  </si>
  <si>
    <t xml:space="preserve">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t>
  </si>
  <si>
    <t xml:space="preserve">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t>
  </si>
  <si>
    <t>Bellevue hospital</t>
  </si>
  <si>
    <t xml:space="preserve">  Borrower added on 07/06/11 &gt; Consolidate Credit Cards, Moving Relocation&lt;br/&gt;</t>
  </si>
  <si>
    <t>Consolidate CC's / Moving Relocation</t>
  </si>
  <si>
    <t>West Hills Community Church</t>
  </si>
  <si>
    <t xml:space="preserve">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t>
  </si>
  <si>
    <t>Bay Alarm CO.</t>
  </si>
  <si>
    <t xml:space="preserve">  Borrower added on 07/08/11 &gt; trying to obtain a payment plan for my current car loan&lt;br/&gt;</t>
  </si>
  <si>
    <t>Pay off car</t>
  </si>
  <si>
    <t xml:space="preserve">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t>
  </si>
  <si>
    <t>consolidating debt, refi to better rate</t>
  </si>
  <si>
    <t>NRG Energy</t>
  </si>
  <si>
    <t xml:space="preserve">  Borrower added on 07/11/11 &gt; Thank you investors for supporting my loan funding process.&lt;br/&gt;</t>
  </si>
  <si>
    <t>Open Text</t>
  </si>
  <si>
    <t xml:space="preserve">  Borrower added on 07/08/11 &gt; Used to spread a large one-time payment over 3 years. There is little to no risk of default.&lt;br/&gt;</t>
  </si>
  <si>
    <t>MSA Settlement Payment</t>
  </si>
  <si>
    <t xml:space="preserve">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t>
  </si>
  <si>
    <t>avery consulting</t>
  </si>
  <si>
    <t xml:space="preserve">business loan </t>
  </si>
  <si>
    <t>Discovery Communications/TLC</t>
  </si>
  <si>
    <t>KCS RAILWAY</t>
  </si>
  <si>
    <t xml:space="preserve">  Borrower added on 07/09/11 &gt; moving expense&lt;br/&gt; Borrower added on 07/09/11 &gt; thank you&lt;br/&gt;</t>
  </si>
  <si>
    <t>moving expense</t>
  </si>
  <si>
    <t xml:space="preserve">  Borrower added on 07/26/11 &gt; I'm buying a 2008 Harley Davidson motorcycle&lt;br/&gt;</t>
  </si>
  <si>
    <t>Productive Data Solutions Inc</t>
  </si>
  <si>
    <t>PayOffLoan</t>
  </si>
  <si>
    <t>Allegiance Health</t>
  </si>
  <si>
    <t xml:space="preserve"> I would like consolidate all my debt into one monthly payment.  The most appealling part of your loan is to be able to be out of debt in five years and that there is no penalty for early pay off.  I appreciate your consideration.</t>
  </si>
  <si>
    <t>New Mexico State University</t>
  </si>
  <si>
    <t xml:space="preserve">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t>
  </si>
  <si>
    <t>Debt Reduction and Retirement Goals</t>
  </si>
  <si>
    <t>Universal Health Care</t>
  </si>
  <si>
    <t xml:space="preserve">  Borrower added on 07/07/11 &gt; Pay off two high interest credit cards.&lt;br/&gt;</t>
  </si>
  <si>
    <t xml:space="preserve">  Borrower added on 07/20/11 &gt; business loan&lt;br/&gt; Borrower added on 07/20/11 &gt; business loan&lt;br/&gt;</t>
  </si>
  <si>
    <t xml:space="preserve">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t>
  </si>
  <si>
    <t>cool deal</t>
  </si>
  <si>
    <t xml:space="preserve">  Borrower added on 07/12/11 &gt; Military veteran with a very stable job.  I've never defaulted on any debts.  The repayment of this loan is well within my monthly budget.  Thank you.&lt;br/&gt;</t>
  </si>
  <si>
    <t>Valassis</t>
  </si>
  <si>
    <t xml:space="preserve">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t>
  </si>
  <si>
    <t>Consolidate 1</t>
  </si>
  <si>
    <t>RoofConnect</t>
  </si>
  <si>
    <t xml:space="preserve">  Borrower added on 07/07/11 &gt; Will be purchasing land to build new home. Land goes to action on July 25th.&lt;br/&gt;</t>
  </si>
  <si>
    <t>PI</t>
  </si>
  <si>
    <t xml:space="preserve">  Borrower added on 07/07/11 &gt; I'm doing some building to provide a better place to live and needed some additional funds.  Let me know if you have further questions!&lt;br/&gt;</t>
  </si>
  <si>
    <t>Building for the Future</t>
  </si>
  <si>
    <t>American Lenders Service Company</t>
  </si>
  <si>
    <t xml:space="preserve">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t>
  </si>
  <si>
    <t>Buying a Truck</t>
  </si>
  <si>
    <t xml:space="preserve">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t>
  </si>
  <si>
    <t>Organic Farm Loan 1</t>
  </si>
  <si>
    <t>Nokomis Inc.</t>
  </si>
  <si>
    <t xml:space="preserve">  Borrower added on 07/07/11 &gt; Use of funds: Pay off some old credit card debit.  &lt;br/&gt;What makes me a good borrower: Steady job&lt;br/&gt;Job Stability: Currently been at the same job for 4+ years&lt;br/&gt;</t>
  </si>
  <si>
    <t>Credit Card payback</t>
  </si>
  <si>
    <t>Century Payments</t>
  </si>
  <si>
    <t xml:space="preserve">  Borrower added on 07/08/11 &gt; This is a personal loan for an off road motorcycle&lt;br/&gt;</t>
  </si>
  <si>
    <t xml:space="preserve">  Borrower added on 07/07/11 &gt; Looking to pay some credit cards down and get some extra cash.&lt;br/&gt;</t>
  </si>
  <si>
    <t xml:space="preserve">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t>
  </si>
  <si>
    <t>Debt Consolidation (Graduate School)</t>
  </si>
  <si>
    <t>L.A. County Parks and Recreation</t>
  </si>
  <si>
    <t xml:space="preserve">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t>
  </si>
  <si>
    <t>PERSONAL LOAN CONSOLIDATION</t>
  </si>
  <si>
    <t>kimberly clark</t>
  </si>
  <si>
    <t xml:space="preserve">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t>
  </si>
  <si>
    <t>Berkshire Medical Center</t>
  </si>
  <si>
    <t xml:space="preserve">  Borrower added on 07/07/11 &gt; I plan to use this loan to consolidate my debt.  I am a good borrower because I am respobsibleas far as making payments on time.  I also have a very stable income which will allow me to make my payments regularly.&lt;br/&gt;</t>
  </si>
  <si>
    <t>EMC Corp</t>
  </si>
  <si>
    <t xml:space="preserve">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t>
  </si>
  <si>
    <t xml:space="preserve">  Borrower added on 07/13/11 &gt; We are buying super cheap investment properties and just need the down payment money. The houses will be turned into rentals and that income will be applied to the loan payments. Its a buyers market and its time to buy!&lt;br/&gt;</t>
  </si>
  <si>
    <t xml:space="preserve">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t>
  </si>
  <si>
    <t xml:space="preserve">Orders to fill, need cash for inventory </t>
  </si>
  <si>
    <t>Wellington Management Company LLP</t>
  </si>
  <si>
    <t>ODS Companies</t>
  </si>
  <si>
    <t>SRHS</t>
  </si>
  <si>
    <t xml:space="preserve">  Borrower added on 07/12/11 &gt; The funds will be use for my family in the Philippines who are in financial needs, I have a stable job (healthcare) and excellent credit score.  Planning to pay off this loan in 3 years or less.&lt;br/&gt;</t>
  </si>
  <si>
    <t>Lujack's Auto Plaza</t>
  </si>
  <si>
    <t xml:space="preserve">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t>
  </si>
  <si>
    <t>wedding 2011</t>
  </si>
  <si>
    <t xml:space="preserve">Federal Aviation Administration </t>
  </si>
  <si>
    <t xml:space="preserve">  Borrower added on 07/14/11 &gt; This loan will be used to buy a piece of land to build the family's future vacation home.&lt;br/&gt; Borrower added on 07/16/11 &gt; Principle and Interest 1500.14&lt;br/&gt;Escrow Payment          629.19&lt;br/&gt;(Escrow includes Insurance and tax)&lt;br/&gt;Total Mortgage           2129.33&lt;br/&gt;</t>
  </si>
  <si>
    <t>Princeton Brain and Spine</t>
  </si>
  <si>
    <t xml:space="preserve">  Borrower added on 07/10/11 &gt; This loan will pay for our wedding.  We plan to pay for the reception, music, flowers, cake, videographer, and photographer.&lt;br/&gt;</t>
  </si>
  <si>
    <t xml:space="preserve">  Borrower added on 07/27/11 &gt; recently was told when refinanced home, out credit rating was as high as they had seen.  have no other outstanding loans other than home.&lt;br/&gt;null</t>
  </si>
  <si>
    <t xml:space="preserve">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t>
  </si>
  <si>
    <t>Renovating our Condo (Reliable Income)</t>
  </si>
  <si>
    <t>LYNN CONSTRUCTION</t>
  </si>
  <si>
    <t>Door Controls of Oklahoma</t>
  </si>
  <si>
    <t xml:space="preserve">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t>
  </si>
  <si>
    <t>Promotional Products Business</t>
  </si>
  <si>
    <t>primus express inc</t>
  </si>
  <si>
    <t xml:space="preserve">  Borrower added on 07/11/11 &gt; Thanks to all the investors for helping me with this loan, let me assure you that this loan will be pay off quickly and in full &lt;br/&gt;Thank All of You&lt;br/&gt;</t>
  </si>
  <si>
    <t>Center for community change</t>
  </si>
  <si>
    <t>California Western School of Law</t>
  </si>
  <si>
    <t xml:space="preserve">  Borrower added on 07/07/11 &gt; consolidate cc debt to a lower rate&lt;br/&gt;</t>
  </si>
  <si>
    <t>Pay off high cc rates</t>
  </si>
  <si>
    <t>City Of Lufkin</t>
  </si>
  <si>
    <t xml:space="preserve">  Borrower added on 07/07/11 &gt; For pool repairs.&lt;br/&gt;I make ontime monthly paments&lt;br/&gt;My employment is very stable, been employed at the City of Lufkin for 18 years.&lt;br/&gt;</t>
  </si>
  <si>
    <t>Pool repairs</t>
  </si>
  <si>
    <t xml:space="preserve">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t>
  </si>
  <si>
    <t>Buehler's Food Markets</t>
  </si>
  <si>
    <t xml:space="preserve">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t>
  </si>
  <si>
    <t>Debt Free Please!</t>
  </si>
  <si>
    <t xml:space="preserve">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t>
  </si>
  <si>
    <t>Second Mortgage Payoff</t>
  </si>
  <si>
    <t>quick cable corparation</t>
  </si>
  <si>
    <t>get out credit card debt</t>
  </si>
  <si>
    <t>JP Morgan</t>
  </si>
  <si>
    <t xml:space="preserve">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t>
  </si>
  <si>
    <t>Faber Daeufer  and  Rosenberg</t>
  </si>
  <si>
    <t xml:space="preserve">  Borrower added on 07/07/11 &gt; I'm using the funds to pay a special assessment for building repairs on my condo.  I plan on paying this back early to save money on interest&lt;br/&gt;</t>
  </si>
  <si>
    <t>Special Assessment - Condo</t>
  </si>
  <si>
    <t>c and c produce</t>
  </si>
  <si>
    <t xml:space="preserve">  Borrower added on 07/14/11 &gt; hello&lt;br/&gt; Borrower added on 07/15/11 &gt; i have been on my job for 10 years and im never late on my payments&lt;br/&gt;</t>
  </si>
  <si>
    <t>Franklin Capital Corp.</t>
  </si>
  <si>
    <t xml:space="preserve">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t>
  </si>
  <si>
    <t>Bye Bye Jared Bill!!!</t>
  </si>
  <si>
    <t>Realtyworks inc</t>
  </si>
  <si>
    <t xml:space="preserve">  Borrower added on 07/08/11 &gt; Master suite home addition to improve the size of our home. Bathroom, bedroom and closet, with covered porch.&lt;br/&gt;</t>
  </si>
  <si>
    <t>master suite</t>
  </si>
  <si>
    <t>econocheck corporation</t>
  </si>
  <si>
    <t>Piedmont Fayette Hospital</t>
  </si>
  <si>
    <t xml:space="preserve">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t>
  </si>
  <si>
    <t>No More Charging</t>
  </si>
  <si>
    <t xml:space="preserve">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t>
  </si>
  <si>
    <t xml:space="preserve">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t>
  </si>
  <si>
    <t>D and J Gauging</t>
  </si>
  <si>
    <t>Contra Costa Community College District</t>
  </si>
  <si>
    <t xml:space="preserve">  Borrower added on 07/12/11 &gt; I will be using the loan for debt consolidation, to pay off my credit cards. I am a good borrower because I have steady employment, and I've never made a late payment or missed a payment on any of my bills. I also have a great credit score.&lt;br/&gt;</t>
  </si>
  <si>
    <t>Air System Components</t>
  </si>
  <si>
    <t xml:space="preserve">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t>
  </si>
  <si>
    <t>Car/Credit Card Consolidation</t>
  </si>
  <si>
    <t>Golden 1 Credit Union</t>
  </si>
  <si>
    <t>vet expenses and some consolidation</t>
  </si>
  <si>
    <t>smokin harley davidson</t>
  </si>
  <si>
    <t xml:space="preserve">  Borrower added on 07/07/11 &gt; To pay off higher interest credit card that I had to close because of the economic times, credit card was going to jack my rate to 29.99% unless I closed it,. which it is at 24.99%&lt;br/&gt;</t>
  </si>
  <si>
    <t xml:space="preserve">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t>
  </si>
  <si>
    <t>Westlake Ace Hardware</t>
  </si>
  <si>
    <t>First Texas Products</t>
  </si>
  <si>
    <t xml:space="preserve">  Borrower added on 07/08/11 &gt; Headed to New Zealand for trip of a lifetime.&lt;br/&gt; Borrower added on 07/08/11 &gt; Also, I recently paid off a $21,000 auto loan, a bit early.&lt;br/&gt;</t>
  </si>
  <si>
    <t>NZ Plane Ticket</t>
  </si>
  <si>
    <t>Fountain Valley Regional Hospital</t>
  </si>
  <si>
    <t>PRODUCTIVE TALENTS</t>
  </si>
  <si>
    <t>Breakers and Controls</t>
  </si>
  <si>
    <t xml:space="preserve">  Borrower added on 07/08/11 &gt; My Job is a very good and stable job. I've been at my job for 3 years. I am a good borrower because I am on time with my monthly payments. I plan to use my funds for improving the appearance of my Home. My monthly budget is 700 dollars.&lt;br/&gt;</t>
  </si>
  <si>
    <t>DEBT PAYOFF</t>
  </si>
  <si>
    <t xml:space="preserve">  Borrower added on 07/18/11 &gt; Wedding Loan&lt;br/&gt;</t>
  </si>
  <si>
    <t>Grimshaw Architects</t>
  </si>
  <si>
    <t>Ciber Inc</t>
  </si>
  <si>
    <t>Debt Payout</t>
  </si>
  <si>
    <t>Potterville Public Schools</t>
  </si>
  <si>
    <t xml:space="preserve">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t>
  </si>
  <si>
    <t>Apex</t>
  </si>
  <si>
    <t>midway car rental</t>
  </si>
  <si>
    <t>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t>
  </si>
  <si>
    <t>SPFL</t>
  </si>
  <si>
    <t>Nasser Company Inc</t>
  </si>
  <si>
    <t xml:space="preserve">  Borrower added on 07/13/11 &gt; I will be paying off 3 bills to consolidate into one payment.&lt;br/&gt;Capital One Credit Card with a balance of $1,133.32&lt;br/&gt;Discover Card Credit Card with a balance of $3,672.62&lt;br/&gt;IRS Tax Installment Payments with a balance of $1,100&lt;br/&gt;</t>
  </si>
  <si>
    <t xml:space="preserve">  Borrower added on 07/08/11 &gt; This is needed for medical purposes.&lt;br/&gt;</t>
  </si>
  <si>
    <t>Meg's summer bills</t>
  </si>
  <si>
    <t>International Services Inc.</t>
  </si>
  <si>
    <t xml:space="preserve">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t>
  </si>
  <si>
    <t>Biz</t>
  </si>
  <si>
    <t>inn credible caterers</t>
  </si>
  <si>
    <t>effone software inc</t>
  </si>
  <si>
    <t xml:space="preserve">medical </t>
  </si>
  <si>
    <t>Los Angeles County District Atty's Offic</t>
  </si>
  <si>
    <t xml:space="preserve">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t>
  </si>
  <si>
    <t xml:space="preserve">  Borrower added on 07/08/11 &gt; This money is needed for business loan. I will also  be investing $10,000 myself. This is a up, and running business. The money will be used for paying bills, until invoices are paid in full.&lt;br/&gt;</t>
  </si>
  <si>
    <t>asap loan</t>
  </si>
  <si>
    <t>ILL DEPT OF CORRECTIONS</t>
  </si>
  <si>
    <t>COMBIINED</t>
  </si>
  <si>
    <t>Ketchikan Eagle Center and Hatchey</t>
  </si>
  <si>
    <t xml:space="preserve">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t>
  </si>
  <si>
    <t xml:space="preserve"> consolidation of bills </t>
  </si>
  <si>
    <t>Hoquiam School District</t>
  </si>
  <si>
    <t xml:space="preserve">  Borrower added on 07/13/11 &gt; I am consolidating  a couple of credit cards with higher interest&lt;br/&gt;</t>
  </si>
  <si>
    <t>july adventure</t>
  </si>
  <si>
    <t>The Siegfried Group, LLP</t>
  </si>
  <si>
    <t xml:space="preserve">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t>
  </si>
  <si>
    <t>WorldMark</t>
  </si>
  <si>
    <t xml:space="preserve">  Borrower added on 07/14/11 &gt; Pay off a credit card used to pay for a boat.  Interest rate at Lending Club is much lower!! Thanks so much.&lt;br/&gt;</t>
  </si>
  <si>
    <t>pay off boat</t>
  </si>
  <si>
    <t>Seven River Regional Medical Center</t>
  </si>
  <si>
    <t xml:space="preserve">  Borrower added on 07/08/11 &gt; This loan is to install an inground pool at my home.&lt;br/&gt;</t>
  </si>
  <si>
    <t>Abcd, Inc</t>
  </si>
  <si>
    <t xml:space="preserve">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t>
  </si>
  <si>
    <t>Vacaciones</t>
  </si>
  <si>
    <t xml:space="preserve">US Bank </t>
  </si>
  <si>
    <t xml:space="preserve">  Borrower added on 07/08/11 &gt; My goal is to consolidate some of my medical expenses.  I have stable employment and believe that this loan should be issued due to my dependability and commitments.&lt;br/&gt;</t>
  </si>
  <si>
    <t>Yuma County</t>
  </si>
  <si>
    <t>Major Help</t>
  </si>
  <si>
    <t>rite aid corporation</t>
  </si>
  <si>
    <t>emergency fund</t>
  </si>
  <si>
    <t>US Govt - HHS</t>
  </si>
  <si>
    <t>ieSolutions, LLC</t>
  </si>
  <si>
    <t xml:space="preserve">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t>
  </si>
  <si>
    <t>Lewis Brisbois Bisgaard &amp; Smith LLP</t>
  </si>
  <si>
    <t>Viacom/MTV Networks</t>
  </si>
  <si>
    <t xml:space="preserve">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t>
  </si>
  <si>
    <t>Consonus healthcare</t>
  </si>
  <si>
    <t xml:space="preserve">  Borrower added on 07/13/11 &gt; Personal loan to recover from house sale transaction&lt;br/&gt;</t>
  </si>
  <si>
    <t>Almost there</t>
  </si>
  <si>
    <t xml:space="preserve">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t>
  </si>
  <si>
    <t xml:space="preserve">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t>
  </si>
  <si>
    <t>Farm Bureau Insurance</t>
  </si>
  <si>
    <t>Delta Sheetmetal</t>
  </si>
  <si>
    <t xml:space="preserve">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t>
  </si>
  <si>
    <t xml:space="preserve">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t>
  </si>
  <si>
    <t>Revolving Debt Consolidation</t>
  </si>
  <si>
    <t>Stanley Access Technologies</t>
  </si>
  <si>
    <t>Pyramid Home Health</t>
  </si>
  <si>
    <t xml:space="preserve">  Borrower added on 07/08/11 &gt; to pay off debt&lt;br/&gt;</t>
  </si>
  <si>
    <t>Natioanl Notary Association</t>
  </si>
  <si>
    <t xml:space="preserve">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t>
  </si>
  <si>
    <t>Consolidate/Payoff &amp; Go GREEN</t>
  </si>
  <si>
    <t>vision service plan</t>
  </si>
  <si>
    <t xml:space="preserve">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t>
  </si>
  <si>
    <t>Bills and then FUN</t>
  </si>
  <si>
    <t>Texas Departmenty of Family and Protective Services</t>
  </si>
  <si>
    <t>trip</t>
  </si>
  <si>
    <t>LegalZoom.com</t>
  </si>
  <si>
    <t xml:space="preserve">  Borrower added on 07/09/11 &gt; Funds will be used to pay off my credit card which has a higher APR than this loan. As shown by my credit report, I always pay my bills and debts on time.&lt;br/&gt;</t>
  </si>
  <si>
    <t>MDAnderson Cancer Center</t>
  </si>
  <si>
    <t xml:space="preserve">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t>
  </si>
  <si>
    <t>The Shaw Group In</t>
  </si>
  <si>
    <t xml:space="preserve">  Borrower added on 07/08/11 &gt; Personal loan to pay off existing 401K loan&lt;br/&gt; Borrower added on 07/09/11 &gt; inorder to consolidate some bills&lt;br/&gt; Borrower added on 07/18/11 &gt; Payoff high interest credit cards and 401K loan&lt;br/&gt;</t>
  </si>
  <si>
    <t>Blue Line</t>
  </si>
  <si>
    <t xml:space="preserve">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t>
  </si>
  <si>
    <t>property rehab</t>
  </si>
  <si>
    <t>hard luck loan</t>
  </si>
  <si>
    <t xml:space="preserve">  Borrower added on 07/12/11 &gt; I plan to use these funds to consolidate bills as well as finance a move to New York City.  I was offered a job with a substantial raise, so I plan on repaying the money quickly.&lt;br/&gt;</t>
  </si>
  <si>
    <t>juniper networks</t>
  </si>
  <si>
    <t xml:space="preserve">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t>
  </si>
  <si>
    <t>Need to consolidate high interest debt</t>
  </si>
  <si>
    <t>NYC Dept of education</t>
  </si>
  <si>
    <t xml:space="preserve">  Borrower added on 07/10/11 &gt; I am using this loan to pay off a couple of higher interest credit cards. I pay all my bills on time every month and have had the same stable job for over 29 yrs&lt;br/&gt;</t>
  </si>
  <si>
    <t>smiths</t>
  </si>
  <si>
    <t xml:space="preserve">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t>
  </si>
  <si>
    <t xml:space="preserve">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t>
  </si>
  <si>
    <t>First Citizens Bank and Trust Company</t>
  </si>
  <si>
    <t xml:space="preserve">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t>
  </si>
  <si>
    <t>College Summit, Inc.</t>
  </si>
  <si>
    <t xml:space="preserve">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t>
  </si>
  <si>
    <t>RWChaserefi</t>
  </si>
  <si>
    <t>Florida Supreme Court</t>
  </si>
  <si>
    <t xml:space="preserve">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t>
  </si>
  <si>
    <t>Peace of Mind/Breathing Room Loan</t>
  </si>
  <si>
    <t>Toray Composites (America) Inc</t>
  </si>
  <si>
    <t>pay back school loan</t>
  </si>
  <si>
    <t>Community Blood Center of Florida</t>
  </si>
  <si>
    <t xml:space="preserve">  Borrower added on 07/09/11 &gt; This loan will help me finish paying my credit card bills. I am a good borrower and very care when it comes to my bills. I have a stable job and recently got a promotion.&lt;br/&gt;</t>
  </si>
  <si>
    <t>UHS</t>
  </si>
  <si>
    <t xml:space="preserve">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t>
  </si>
  <si>
    <t>debt consolodation loan</t>
  </si>
  <si>
    <t>CHENEY BROTHER</t>
  </si>
  <si>
    <t xml:space="preserve">  Borrower added on 07/12/11 &gt; I AM PLANNING TO CONSOLIDATE SOME OF MY BILLS&lt;br/&gt; Borrower added on 07/13/11 &gt; COSOLIDATION&lt;br/&gt;</t>
  </si>
  <si>
    <t>united states marine corps</t>
  </si>
  <si>
    <t xml:space="preserve">  Borrower added on 07/09/11 &gt; Hello,  I am requesting this loan to consolidate high interest credit card bills.&lt;br/&gt;</t>
  </si>
  <si>
    <t>Ridge Energy Company</t>
  </si>
  <si>
    <t>medical payments</t>
  </si>
  <si>
    <t>Hittite Microwave Corp</t>
  </si>
  <si>
    <t>FEGS</t>
  </si>
  <si>
    <t xml:space="preserve">  Borrower added on 07/15/11 &gt; Debt Consolidation&lt;br/&gt;</t>
  </si>
  <si>
    <t xml:space="preserve">  Borrower added on 07/09/11 &gt; debt consolidation&lt;br/&gt;</t>
  </si>
  <si>
    <t>Department of Defense Agency</t>
  </si>
  <si>
    <t xml:space="preserve">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t>
  </si>
  <si>
    <t>trasmition replace</t>
  </si>
  <si>
    <t>american sugar refining</t>
  </si>
  <si>
    <t>Marines</t>
  </si>
  <si>
    <t xml:space="preserve">  Borrower added on 07/10/11 &gt; This loan will be to fix a repair a roof and seal a tile floor&lt;br/&gt;</t>
  </si>
  <si>
    <t>tntsloan</t>
  </si>
  <si>
    <t>CACI Inc</t>
  </si>
  <si>
    <t xml:space="preserve">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t>
  </si>
  <si>
    <t>creditconsolidation</t>
  </si>
  <si>
    <t>USBank</t>
  </si>
  <si>
    <t>msnbc.com</t>
  </si>
  <si>
    <t>Get rid of CCs &amp; house</t>
  </si>
  <si>
    <t>loutech</t>
  </si>
  <si>
    <t>El Patio Chimichurri</t>
  </si>
  <si>
    <t xml:space="preserve">  Borrower added on 07/11/11 &gt; I'm planning to pay off my car. I'm a very responsible person and all my bills are pay before the due date.&lt;br/&gt;</t>
  </si>
  <si>
    <t xml:space="preserve">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t>
  </si>
  <si>
    <t>Honda R&amp;D</t>
  </si>
  <si>
    <t xml:space="preserve">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t>
  </si>
  <si>
    <t>Waverunners</t>
  </si>
  <si>
    <t>Securitas Security Services Inc</t>
  </si>
  <si>
    <t xml:space="preserve">  Borrower added on 07/15/11 &gt; Want to take a trip to a famous overpriced mouse theme park in California.&lt;br/&gt;</t>
  </si>
  <si>
    <t>EZ Permits Inc</t>
  </si>
  <si>
    <t>Photography Business Startup Loan</t>
  </si>
  <si>
    <t xml:space="preserve">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t>
  </si>
  <si>
    <t>Pregnancy Care Center</t>
  </si>
  <si>
    <t>dwight hole remodeling</t>
  </si>
  <si>
    <t xml:space="preserve">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t>
  </si>
  <si>
    <t xml:space="preserve">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t>
  </si>
  <si>
    <t>Weatherford Independent School District</t>
  </si>
  <si>
    <t xml:space="preserve">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t>
  </si>
  <si>
    <t xml:space="preserve">Halliburton </t>
  </si>
  <si>
    <t>federal reserve bank of san francisco</t>
  </si>
  <si>
    <t xml:space="preserve">  Borrower added on 07/10/11 &gt; This is my second loan,earlier loan was paid in full without any late payments.&lt;br/&gt;</t>
  </si>
  <si>
    <t>HOME REPAIRS</t>
  </si>
  <si>
    <t>Beach Activities of Maui</t>
  </si>
  <si>
    <t xml:space="preserve">  Borrower added on 07/12/11 &gt; The place where I am living has been sold.  All tenants are required to move.  I need the loan for moving, and furniture. I just purchased a new car and wasn't expecting this extra expense.&lt;br/&gt;</t>
  </si>
  <si>
    <t xml:space="preserve">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t>
  </si>
  <si>
    <t>HF Scientific</t>
  </si>
  <si>
    <t>Poet</t>
  </si>
  <si>
    <t>Business Expense &amp; Repair</t>
  </si>
  <si>
    <t>Mega Airlines Solutions</t>
  </si>
  <si>
    <t xml:space="preserve">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t>
  </si>
  <si>
    <t>big lantern</t>
  </si>
  <si>
    <t xml:space="preserve">  Borrower added on 07/11/11 &gt; i never has late payments.....&lt;br/&gt; Borrower added on 07/11/11 &gt; i want to pay off loan fast i can...&lt;br/&gt; Borrower added on 07/11/11 &gt; i thank you all investors to help me.&lt;br/&gt;</t>
  </si>
  <si>
    <t xml:space="preserve">  Borrower added on 07/10/11 &gt; I need money for moving expenses from NYC to Seattle .&lt;br/&gt; Borrower added on 07/10/11 &gt; Moving expenses&lt;br/&gt;</t>
  </si>
  <si>
    <t>Move loan Seattle</t>
  </si>
  <si>
    <t>Seneca Nation of Indians</t>
  </si>
  <si>
    <t xml:space="preserve">Installing an above ground pool. If this person to person concept works as a borrower I intend to invest as well. </t>
  </si>
  <si>
    <t>Pool_2011</t>
  </si>
  <si>
    <t xml:space="preserve">  Borrower added on 07/10/11 &gt; Using money as partial payment to purchase a 2001 225 Crownline Boat (Total Cost $16,000 with $10,000 down).&lt;br/&gt;</t>
  </si>
  <si>
    <t>Meadwestvaco</t>
  </si>
  <si>
    <t xml:space="preserve">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t>
  </si>
  <si>
    <t xml:space="preserve">FLYNG STAR CAFE </t>
  </si>
  <si>
    <t xml:space="preserve">  Borrower added on 07/10/11 &gt; This loan is to pay  of my car loan.&lt;br/&gt; Borrower added on 07/11/11 &gt; Im have  5 yers in mi work&lt;br/&gt;</t>
  </si>
  <si>
    <t>pago de van</t>
  </si>
  <si>
    <t>US Customs</t>
  </si>
  <si>
    <t xml:space="preserve">  Borrower added on 07/10/11 &gt; Very stable job, Plan to use funds for debt consolidation. Never defaulted on any loans, always pay on time.&lt;br/&gt;</t>
  </si>
  <si>
    <t>Bay Cove Human Service</t>
  </si>
  <si>
    <t xml:space="preserve">  Borrower added on 07/10/11 &gt; Repair Basement Floor and some plumbing .&lt;br/&gt;</t>
  </si>
  <si>
    <t>InMotion Hosting</t>
  </si>
  <si>
    <t xml:space="preserve">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t>
  </si>
  <si>
    <t>RedVector.com</t>
  </si>
  <si>
    <t xml:space="preserve">  Borrower added on 07/10/11 &gt; Consolidate higher interest rate financing&lt;br/&gt; Borrower added on 07/10/11 &gt; Retire high rate financing&lt;br/&gt;</t>
  </si>
  <si>
    <t>Monopoly</t>
  </si>
  <si>
    <t xml:space="preserve">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t>
  </si>
  <si>
    <t>Outsource IT Solutions Group, Inc.</t>
  </si>
  <si>
    <t xml:space="preserve">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t>
  </si>
  <si>
    <t>Freeing Myself From Credit Card Debt</t>
  </si>
  <si>
    <t xml:space="preserve">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t>
  </si>
  <si>
    <t>Debt Consolidation amd Amortization</t>
  </si>
  <si>
    <t>air cleaning systems</t>
  </si>
  <si>
    <t xml:space="preserve">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t>
  </si>
  <si>
    <t>Good Samaritin hospital HCA</t>
  </si>
  <si>
    <t xml:space="preserve">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t>
  </si>
  <si>
    <t>2D LAR BN, USMC</t>
  </si>
  <si>
    <t xml:space="preserve">  Borrower added on 07/10/11 &gt; I have a long stable job history with my current employer. 15 years +.&lt;br/&gt;</t>
  </si>
  <si>
    <t>pay off high interest rate card</t>
  </si>
  <si>
    <t>Monterey Symphony Orchestra</t>
  </si>
  <si>
    <t xml:space="preserve">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t>
  </si>
  <si>
    <t xml:space="preserve">MCLB </t>
  </si>
  <si>
    <t xml:space="preserve">  Borrower added on 07/16/11 &gt; i inted to pay off bills&lt;br/&gt;</t>
  </si>
  <si>
    <t>card loan</t>
  </si>
  <si>
    <t>City of Englewood</t>
  </si>
  <si>
    <t>Guaranty Title</t>
  </si>
  <si>
    <t xml:space="preserve">  Borrower added on 07/11/11 &gt; I will be paying this off within 3 months minimum! I will be using the funds to move.&lt;br/&gt;</t>
  </si>
  <si>
    <t>john deere</t>
  </si>
  <si>
    <t>goldwing/loan payoff</t>
  </si>
  <si>
    <t>BMW MC, LLC</t>
  </si>
  <si>
    <t xml:space="preserve">  Borrower added on 07/10/11 &gt; Will be using the money to consolidate several small accounts and take a small vacation to the beach before school starts back.  Thank you in advance.&lt;br/&gt;</t>
  </si>
  <si>
    <t>18K Consolidation</t>
  </si>
  <si>
    <t>Setech Inc</t>
  </si>
  <si>
    <t xml:space="preserve">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t>
  </si>
  <si>
    <t>Interim HealthCare</t>
  </si>
  <si>
    <t xml:space="preserve">  Borrower added on 07/11/11 &gt; Need for Relocation Assistance&lt;br/&gt;</t>
  </si>
  <si>
    <t>Ft Worth Relocation</t>
  </si>
  <si>
    <t>south daytona police department</t>
  </si>
  <si>
    <t xml:space="preserve">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t>
  </si>
  <si>
    <t>credit card re-fi</t>
  </si>
  <si>
    <t xml:space="preserve">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t>
  </si>
  <si>
    <t>wny urology associates</t>
  </si>
  <si>
    <t xml:space="preserve">  Borrower added on 07/14/11 &gt; i am requesting this loan to purchase a camaro.  i am very responsible with paying bills on time. i have a very stable job.   i really look foward to recieving this funding as soon as i can.   i am thankful for funding already recieved.&lt;br/&gt;</t>
  </si>
  <si>
    <t>blue camaro car loan</t>
  </si>
  <si>
    <t xml:space="preserve">  Borrower added on 08/31/11 &gt; Medical expenses for my grandfather&lt;br/&gt;null</t>
  </si>
  <si>
    <t>Grygiel Farms, Inc.</t>
  </si>
  <si>
    <t>ArtsFund</t>
  </si>
  <si>
    <t xml:space="preserve">  Borrower added on 07/13/11 &gt; I was introduced to the LendingClub through ebay. I will be purchasing a local used car. The car has been inspected by my mechanic and comes with a complete history of the vehicle.&lt;br/&gt;</t>
  </si>
  <si>
    <t>Car Loan Application</t>
  </si>
  <si>
    <t>monterey mushrooms. inc</t>
  </si>
  <si>
    <t xml:space="preserve">  Borrower added on 07/20/11 &gt; one year @ current empolyer, going to pay off high interest rate card. excellent credit score .&lt;br/&gt; Borrower added on 07/24/11 &gt; plan on paying off loan faster by paying more than what the min. is due evry month.&lt;br/&gt;</t>
  </si>
  <si>
    <t xml:space="preserve">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t>
  </si>
  <si>
    <t>Consolidating to Zero!</t>
  </si>
  <si>
    <t>National Retail Transportation</t>
  </si>
  <si>
    <t xml:space="preserve">Finishing my debt </t>
  </si>
  <si>
    <t>Portland Plastics</t>
  </si>
  <si>
    <t>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t>
  </si>
  <si>
    <t>NYCM Insurance Company</t>
  </si>
  <si>
    <t>Baton Rouge Crisis Intervention Center</t>
  </si>
  <si>
    <t xml:space="preserve">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t>
  </si>
  <si>
    <t>Lamproe Constructions</t>
  </si>
  <si>
    <t xml:space="preserve">  Borrower added on 07/15/11 &gt; This is for a pool loan.  Pool is being purchased by Wholesale Hot Tubs in Tulsa, OK. Their website and salesman referred me to you.&lt;br/&gt; Borrower added on 07/15/11 &gt; This is for a pool loan.&lt;br/&gt;</t>
  </si>
  <si>
    <t>Tucker Rocky Distribution</t>
  </si>
  <si>
    <t xml:space="preserve">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t>
  </si>
  <si>
    <t>Lyondell Basell</t>
  </si>
  <si>
    <t xml:space="preserve">  Borrower added on 07/11/11 &gt; Borrowing money for a pool and landscaping.&lt;br/&gt;</t>
  </si>
  <si>
    <t>Stryker Instruments</t>
  </si>
  <si>
    <t xml:space="preserve">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t>
  </si>
  <si>
    <t>Pine Canyon Club</t>
  </si>
  <si>
    <t xml:space="preserve">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t>
  </si>
  <si>
    <t>Golf Loan</t>
  </si>
  <si>
    <t>GST Inc.</t>
  </si>
  <si>
    <t xml:space="preserve">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t>
  </si>
  <si>
    <t>Pay Off My Debt!</t>
  </si>
  <si>
    <t>Compleat Cuisine Catering</t>
  </si>
  <si>
    <t xml:space="preserve">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t>
  </si>
  <si>
    <t xml:space="preserve">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t>
  </si>
  <si>
    <t>Veritiss, LLC</t>
  </si>
  <si>
    <t xml:space="preserve">  Borrower added on 07/11/11 &gt; This loan is simply to re-finance a loan I got a year ago at over 12% down to the lower rate of 9% APR.&lt;br/&gt;</t>
  </si>
  <si>
    <t>Re-financing</t>
  </si>
  <si>
    <t xml:space="preserve">  Borrower added on 08/08/11 &gt; We are looking to pay off our current Lending club loan and apply the balance of the new loan to the remainder of our home improvements.  Thank you for your considertation in helping us achieve this goa.&lt;br/&gt;null</t>
  </si>
  <si>
    <t>SS&amp;C Technologies, Inc.</t>
  </si>
  <si>
    <t>Eisai Inc.</t>
  </si>
  <si>
    <t xml:space="preserve">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t>
  </si>
  <si>
    <t>Orthognatic surgery</t>
  </si>
  <si>
    <t>1199SEIU Benefit and Pension Funds</t>
  </si>
  <si>
    <t xml:space="preserve">  Borrower added on 07/11/11 &gt; I am trying to consolidate my debt payments into one lump sum to avoid missing any payments or being late.  It is very important to me to maintain my good credit rating and improve it.&lt;br/&gt;</t>
  </si>
  <si>
    <t>H&amp;J property management</t>
  </si>
  <si>
    <t xml:space="preserve">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t>
  </si>
  <si>
    <t>Fitness Now</t>
  </si>
  <si>
    <t>Wildman Harrold Allen &amp; Dixon</t>
  </si>
  <si>
    <t xml:space="preserve">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t>
  </si>
  <si>
    <t>Fisher Asset Management LLC</t>
  </si>
  <si>
    <t xml:space="preserve">  Borrower added on 07/18/11 &gt; Hello Lending Club investors. Please feel free to ask me any questions you might have. Thank you in advance for funding a part of my loan.&lt;br/&gt;</t>
  </si>
  <si>
    <t>Lumension Security</t>
  </si>
  <si>
    <t xml:space="preserve">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t>
  </si>
  <si>
    <t>Used Auto Loan for son</t>
  </si>
  <si>
    <t>Anderson MFG  Inc</t>
  </si>
  <si>
    <t>Geosyntec Consultants</t>
  </si>
  <si>
    <t xml:space="preserve">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t>
  </si>
  <si>
    <t>Piquant Software Solutions</t>
  </si>
  <si>
    <t xml:space="preserve">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t>
  </si>
  <si>
    <t>Orrick Herrington &amp; Sutcliffe, LLP</t>
  </si>
  <si>
    <t xml:space="preserve">  Borrower added on 11/04/11 &gt; Purpose of this loan is to facilitate the purchase of a remnant land parcel from the County of Hawaii that adjoins my property, making the combined lot much more usuable and valuable.  This will make obtaining a construction loan much easier.&lt;br/&gt;</t>
  </si>
  <si>
    <t>Big Island Land Purchase</t>
  </si>
  <si>
    <t>Landrys Rest Corp.</t>
  </si>
  <si>
    <t xml:space="preserve">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t>
  </si>
  <si>
    <t>Impact Fee</t>
  </si>
  <si>
    <t>Pleasants County Schools</t>
  </si>
  <si>
    <t xml:space="preserve">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t>
  </si>
  <si>
    <t>Equipment purchase</t>
  </si>
  <si>
    <t xml:space="preserve">  Borrower added on 07/11/11 &gt; Paying off another loan for a lower monthly payment and interest rate&lt;br/&gt;</t>
  </si>
  <si>
    <t>Central Regoinal Hospital</t>
  </si>
  <si>
    <t>375xx</t>
  </si>
  <si>
    <t>Debt Consolidation ET 2011</t>
  </si>
  <si>
    <t xml:space="preserve">  Borrower added on 07/11/11 &gt; I'm paying back my brother who is getting married.&lt;br/&gt;</t>
  </si>
  <si>
    <t>hospital shared services</t>
  </si>
  <si>
    <t>United Electric</t>
  </si>
  <si>
    <t xml:space="preserve">  Borrower added on 07/30/11 &gt; I will also be making improvements to my home as well.&lt;br/&gt;</t>
  </si>
  <si>
    <t>Wilmes Chevrolet Buick GMC</t>
  </si>
  <si>
    <t xml:space="preserve">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t>
  </si>
  <si>
    <t xml:space="preserve">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t>
  </si>
  <si>
    <t>Buchanan Technologies</t>
  </si>
  <si>
    <t xml:space="preserve">  Borrower added on 07/13/11 &gt; will be used for vacation and to attend a conference&lt;br/&gt;</t>
  </si>
  <si>
    <t>Vacation Expenses</t>
  </si>
  <si>
    <t xml:space="preserve">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t>
  </si>
  <si>
    <t>CC LOAN</t>
  </si>
  <si>
    <t xml:space="preserve">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t>
  </si>
  <si>
    <t>navigant credit union</t>
  </si>
  <si>
    <t xml:space="preserve">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t>
  </si>
  <si>
    <t>Meridiam Infrastructure</t>
  </si>
  <si>
    <t xml:space="preserve">  Borrower added on 07/12/11 &gt; Thank you for your consideration in regards to my personal loan. I am a good borrower because I have excellent credit, I have a steady career, and the monthly payments are well within my monthly budget. Thank you again for your assistance.&lt;br/&gt;</t>
  </si>
  <si>
    <t>Lending Tree Personal Loan - New Street</t>
  </si>
  <si>
    <t xml:space="preserve">  Borrower added on 07/14/11 &gt; Anyone looking for a guaranteed 10% return on their money, this is your chance.  I have great credit, a great job, I am looking to consolidate a few credit cards to 1 low payment.  This will be paid off in 1 year.  Thanks in advance for the consideration.&lt;br/&gt;</t>
  </si>
  <si>
    <t>TeleSage</t>
  </si>
  <si>
    <t xml:space="preserve">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t>
  </si>
  <si>
    <t>Santaro Trucking Co</t>
  </si>
  <si>
    <t>Ciyt of Utica DPW</t>
  </si>
  <si>
    <t xml:space="preserve">  Borrower added on 07/16/11 &gt; I have been at the same job for almost 21 years.  I have an excellent credit score of 754 and always pay my bills on time.  I plan on using the money from this loan for debt consolidation and to pay off my hihger rate charge card&lt;br/&gt;</t>
  </si>
  <si>
    <t>billstopay</t>
  </si>
  <si>
    <t>6k</t>
  </si>
  <si>
    <t>Nova Pension Consulting</t>
  </si>
  <si>
    <t>ConocoPhillips Inc.</t>
  </si>
  <si>
    <t>To the investors of this loan: The purpose of the requested funds is to pay off credit card bills and reduce the monthly cash out flow thus increasing the in cash flow and allowing early payoff on the loan that I am requesting. Thank you all for your support.</t>
  </si>
  <si>
    <t>Bill To Pay</t>
  </si>
  <si>
    <t>U.S. Custom and Border Protection</t>
  </si>
  <si>
    <t xml:space="preserve">  Borrower added on 07/26/11 &gt; I have provided the information on how I plan to use these funds.I have never been late on any of my mentioned accounts.And I just want you to know I am a government employeeand and have a secure job.&lt;br/&gt;</t>
  </si>
  <si>
    <t>The Blue Thin Line</t>
  </si>
  <si>
    <t xml:space="preserve">  Borrower added on 07/12/11 &gt; I am ready to put my prior credit in the past. I have already payed off one credit card of $2700 and have 3 more to pay off with this loan. Thanks in advance for all the help I can get!&lt;br/&gt;</t>
  </si>
  <si>
    <t xml:space="preserve">  Borrower added on 07/14/11 &gt; Well qualified borrower. Loan is being used to consolidate credit cards and financing accounts.&lt;br/&gt;</t>
  </si>
  <si>
    <t>Spencer/East Brookfield Reg Sch District</t>
  </si>
  <si>
    <t xml:space="preserve">  Borrower added on 07/29/11 &gt; We are trying to put in an in-ground pool for the enjoyment of the summer.&lt;br/&gt;</t>
  </si>
  <si>
    <t>Summer Joy</t>
  </si>
  <si>
    <t>Kaiser Permanente Hospital</t>
  </si>
  <si>
    <t xml:space="preserve">  Borrower added on 07/11/11 &gt; This loan is for consolidation of various accounts opened over the last several years.&lt;br/&gt;</t>
  </si>
  <si>
    <t>Atlas Services</t>
  </si>
  <si>
    <t xml:space="preserve">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t>
  </si>
  <si>
    <t>Laforce Inc.</t>
  </si>
  <si>
    <t xml:space="preserve">  Borrower added on 07/12/11 &gt; This money will be used to pay off the negative equity on a vehicle I am selling to Carmax.&lt;br/&gt;</t>
  </si>
  <si>
    <t>Trailblazer pay off</t>
  </si>
  <si>
    <t xml:space="preserve">  Borrower added on 07/11/11 &gt; Right hand drive jeep to be used for mail route.&lt;br/&gt; Borrower added on 07/13/11 &gt; Current mail jeep has over 300,000 miles on it and needs to be replaced.&lt;br/&gt;</t>
  </si>
  <si>
    <t>98 Jeep Cherokee</t>
  </si>
  <si>
    <t xml:space="preserve">  Borrower added on 07/13/11 &gt; Loan to offset increased interest rates due to downturn in the economy.  Payoff high interest credit cards and eliminate all credit card debt.&lt;br/&gt;</t>
  </si>
  <si>
    <t>Division Of Youth and Family Services</t>
  </si>
  <si>
    <t xml:space="preserve">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t>
  </si>
  <si>
    <t xml:space="preserve">Blue Cross Blue Shield of KC </t>
  </si>
  <si>
    <t xml:space="preserve">  Borrower added on 07/28/11 &gt; Will use to pay off credit card bills, and update 14 year old kitchen. Stable employment 14+ years. Thank you in advance for investing in this loan.&lt;br/&gt;null</t>
  </si>
  <si>
    <t>Home improvement and debt consolidation</t>
  </si>
  <si>
    <t>Ready At Dawn Studios</t>
  </si>
  <si>
    <t>D3digLoan</t>
  </si>
  <si>
    <t>Arthrex</t>
  </si>
  <si>
    <t xml:space="preserve">  Borrower added on 07/16/11 &gt; Im planing to use this loan to consolidated my credit cards.&lt;br/&gt;Im a home owner. I have excellent credit and I always pay bills on time. I have a very stable job and I work for a big corporation.&lt;br/&gt;</t>
  </si>
  <si>
    <t>ABQ Health Partners, LLC</t>
  </si>
  <si>
    <t xml:space="preserve">  Borrower added on 08/16/11 &gt; Consolidating one last chunk of high interest revolving credit to this loan, clearing out the remainder of my debt and starting to save for home and family.&lt;br/&gt;</t>
  </si>
  <si>
    <t>Oakland Springs Healthcare Center</t>
  </si>
  <si>
    <t xml:space="preserve">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t>
  </si>
  <si>
    <t>Federal Bureau of Prisons, FCI Marianna</t>
  </si>
  <si>
    <t xml:space="preserve">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t>
  </si>
  <si>
    <t>Helping Brother's Wedding</t>
  </si>
  <si>
    <t>miller appliance</t>
  </si>
  <si>
    <t>ford truck</t>
  </si>
  <si>
    <t>Ektron, Inc.</t>
  </si>
  <si>
    <t xml:space="preserve">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t>
  </si>
  <si>
    <t>Personal Loan One</t>
  </si>
  <si>
    <t>SHI International</t>
  </si>
  <si>
    <t xml:space="preserve">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t>
  </si>
  <si>
    <t>Scripps Howard</t>
  </si>
  <si>
    <t>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t>
  </si>
  <si>
    <t>Rehab Rental Condo</t>
  </si>
  <si>
    <t>Posies bakery and cafe</t>
  </si>
  <si>
    <t xml:space="preserve">  Borrower added on 07/15/11 &gt; Just seeking funding for some home repairs/remodel.&lt;br/&gt;</t>
  </si>
  <si>
    <t>McLean Hospital</t>
  </si>
  <si>
    <t xml:space="preserve">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t>
  </si>
  <si>
    <t xml:space="preserve">  Borrower added on 07/19/11 &gt; Refinance&lt;br/&gt;Card 1 - Balance: $5000, APR: 20.27%&lt;br/&gt;Card 2 - Balance: $10,500, APR: 23.19%&lt;br/&gt;</t>
  </si>
  <si>
    <t>Credit Card refinance from 20+%</t>
  </si>
  <si>
    <t>ClickSquared</t>
  </si>
  <si>
    <t>Deb Consolidation Loan</t>
  </si>
  <si>
    <t>vornado charles E. smith</t>
  </si>
  <si>
    <t>Cirrus Tech Inc</t>
  </si>
  <si>
    <t>Lending Club Short Term Loan</t>
  </si>
  <si>
    <t>UBS Financial Services, Inc.</t>
  </si>
  <si>
    <t xml:space="preserve">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t>
  </si>
  <si>
    <t>AM Realty</t>
  </si>
  <si>
    <t xml:space="preserve">  Borrower added on 07/12/11 &gt; consolidate credit cards&lt;br/&gt;</t>
  </si>
  <si>
    <t>chill135</t>
  </si>
  <si>
    <t>2020 company llc</t>
  </si>
  <si>
    <t xml:space="preserve">  Borrower added on 07/12/11 &gt; I am trying to get lower APR to consolidate my Credit card Debt&lt;br/&gt;</t>
  </si>
  <si>
    <t>Walmart Corporate</t>
  </si>
  <si>
    <t xml:space="preserve">  Borrower added on 07/12/11 &gt; Excellent employment and payment history!&lt;br/&gt;</t>
  </si>
  <si>
    <t>VFC</t>
  </si>
  <si>
    <t>Professional Project Services</t>
  </si>
  <si>
    <t xml:space="preserve">  Borrower added on 07/13/11 &gt; July 2011 Personal Debt Consolidation Loan.&lt;br/&gt; Borrower added on 07/15/11 &gt; Consolidation of 2 high rate cards.  My intent is to pay off loan in less than 18 months.&lt;br/&gt;</t>
  </si>
  <si>
    <t>Consolidated loan</t>
  </si>
  <si>
    <t>Financial Sources</t>
  </si>
  <si>
    <t xml:space="preserve">  Borrower added on 07/12/11 &gt; vacation/disneyland and seaworld&lt;br/&gt;</t>
  </si>
  <si>
    <t>DSS, inc.</t>
  </si>
  <si>
    <t>2011 Card Payoff Plan</t>
  </si>
  <si>
    <t>John Hancock Funds</t>
  </si>
  <si>
    <t xml:space="preserve">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t>
  </si>
  <si>
    <t>Relocatioin</t>
  </si>
  <si>
    <t>Elephant Bar Restaurant</t>
  </si>
  <si>
    <t>General atomics aeronautical systems</t>
  </si>
  <si>
    <t xml:space="preserve">  Borrower added on 07/12/11 &gt; pay down some of my credit card debt&lt;br/&gt;</t>
  </si>
  <si>
    <t>psy down debt</t>
  </si>
  <si>
    <t>midfirst bank</t>
  </si>
  <si>
    <t xml:space="preserve">  Borrower added on 07/13/11 &gt; pay off high credit cards and medical bills/ thank you&lt;br/&gt;</t>
  </si>
  <si>
    <t>high credit cards</t>
  </si>
  <si>
    <t>westchester c c</t>
  </si>
  <si>
    <t xml:space="preserve">  Borrower added on 07/14/11 &gt; major purchase&lt;br/&gt;</t>
  </si>
  <si>
    <t>major purchased</t>
  </si>
  <si>
    <t>TelePacific Communications</t>
  </si>
  <si>
    <t xml:space="preserve">  Borrower added on 07/12/11 &gt; I seek to close this credit card at 19%. I have stable job history, payment history, good income. I bought an economical house last year, I have no problem making these payments.&lt;br/&gt;</t>
  </si>
  <si>
    <t>BOFA CLOSED VISA</t>
  </si>
  <si>
    <t>Lomographic Corp</t>
  </si>
  <si>
    <t xml:space="preserve">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t>
  </si>
  <si>
    <t>Robbins Lumber Company</t>
  </si>
  <si>
    <t xml:space="preserve">  Borrower added on 07/22/11 &gt; Hello I would like to pay off credit cards, car loan,  and the dreaded IRS this will allow me to save $700 per month.   Please consider my loan request.  Thank you&lt;br/&gt;</t>
  </si>
  <si>
    <t>Security Lock and Key, Inc.</t>
  </si>
  <si>
    <t xml:space="preserve">  Borrower added on 07/12/11 &gt; I am getting married in September. I didn't realize that it was going to be so expensive. We saved over $6000 to pay for the wedding. It looks like the bill is going to be closer to $10,000. I appreciate the help.&lt;br/&gt;</t>
  </si>
  <si>
    <t xml:space="preserve">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t>
  </si>
  <si>
    <t>Mazda North American Operations</t>
  </si>
  <si>
    <t xml:space="preserve">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t>
  </si>
  <si>
    <t>k fab</t>
  </si>
  <si>
    <t>The George Washington University</t>
  </si>
  <si>
    <t xml:space="preserve">  Borrower added on 07/13/11 &gt; The current loan is to pay off 4 credit card balances all with a rate over 17%. I want to consolidate these credit card payments into 1 payment at a lower rate.&lt;br/&gt;</t>
  </si>
  <si>
    <t xml:space="preserve">  Borrower added on 07/18/11 &gt; The purpose of the loan is not debt consolidation but rather a major purchase.&lt;br/&gt;</t>
  </si>
  <si>
    <t>Minerl Area Regional Medical Center</t>
  </si>
  <si>
    <t>United States Goverment</t>
  </si>
  <si>
    <t xml:space="preserve">  Borrower added on 07/14/11 &gt; Credit Card Payoff.&lt;br/&gt;</t>
  </si>
  <si>
    <t>Winston Retail Solutions</t>
  </si>
  <si>
    <t xml:space="preserve">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t>
  </si>
  <si>
    <t>Cap One and Neimans Debt</t>
  </si>
  <si>
    <t>deluca air conditioning and refrig services</t>
  </si>
  <si>
    <t xml:space="preserve">  Borrower added on 07/13/11 &gt; for medical procedure&lt;br/&gt;</t>
  </si>
  <si>
    <t xml:space="preserve">  Borrower added on 07/24/11 &gt; I plan on using the money to pay off my credit card debt which has really interest rate right now (22 %)&lt;br/&gt;</t>
  </si>
  <si>
    <t>MDT Personnel</t>
  </si>
  <si>
    <t xml:space="preserve">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t>
  </si>
  <si>
    <t xml:space="preserve">  Borrower added on 07/12/11 &gt; Green Loan to pay off some bills, and what makes me a good borrower is I believe if you owe something you need to make sure you pay for it&lt;br/&gt;</t>
  </si>
  <si>
    <t>Panther</t>
  </si>
  <si>
    <t xml:space="preserve">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t>
  </si>
  <si>
    <t>Griswold Corp.</t>
  </si>
  <si>
    <t xml:space="preserve">  Borrower added on 07/13/11 &gt; Use for clearing land around house&lt;br/&gt;</t>
  </si>
  <si>
    <t>Yard work</t>
  </si>
  <si>
    <t xml:space="preserve">  Borrower added on 07/14/11 &gt; Would like to pay off my credit cards that I acquired during school.&lt;br/&gt;</t>
  </si>
  <si>
    <t>Bennet Communications</t>
  </si>
  <si>
    <t xml:space="preserve">State of California Dept of Pesticide </t>
  </si>
  <si>
    <t>Personal Loan for Purchase of a Honda</t>
  </si>
  <si>
    <t>BME satellites and solar</t>
  </si>
  <si>
    <t xml:space="preserve">  Borrower added on 07/13/11 &gt; This loan i needed simply to purchase a motorcycle for my trip to sturgis SD. After i return from my trip, i intend on selling the motorcycle and using that money to satisfy this loan. Thank you&lt;br/&gt;</t>
  </si>
  <si>
    <t>National Action Financial Services</t>
  </si>
  <si>
    <t xml:space="preserve">new york state department of corections </t>
  </si>
  <si>
    <t>ncr</t>
  </si>
  <si>
    <t xml:space="preserve">  Borrower added on 07/12/11 &gt; doing bathroom upgrades&lt;br/&gt;</t>
  </si>
  <si>
    <t>Christian Dior Perfumes, LLC</t>
  </si>
  <si>
    <t xml:space="preserve">P and A Industries </t>
  </si>
  <si>
    <t xml:space="preserve">  Borrower added on 07/13/11 &gt; personal home-improvement loan&lt;br/&gt;</t>
  </si>
  <si>
    <t xml:space="preserve">Personal home loan </t>
  </si>
  <si>
    <t>Broadcast Company of the Americas</t>
  </si>
  <si>
    <t xml:space="preserve">  Borrower added on 07/13/11 &gt; The loan will be used to consolidate credit card debt. I have a stable job and income, and hope to pay off the entire loan early.&lt;br/&gt;</t>
  </si>
  <si>
    <t>HomeStretch</t>
  </si>
  <si>
    <t>Comcast Cable Corp</t>
  </si>
  <si>
    <t xml:space="preserve">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t>
  </si>
  <si>
    <t>Quicker Payoff</t>
  </si>
  <si>
    <t>Social Security Adm</t>
  </si>
  <si>
    <t xml:space="preserve">  Borrower added on 07/18/11 &gt; I plan to use the funds to pay off a credit card.&lt;br/&gt;</t>
  </si>
  <si>
    <t>HallSpars Inc</t>
  </si>
  <si>
    <t xml:space="preserve">  Borrower added on 07/12/11 &gt; Installing an above ground pool&lt;br/&gt;</t>
  </si>
  <si>
    <t>Nevada Community Foundation</t>
  </si>
  <si>
    <t xml:space="preserve">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t>
  </si>
  <si>
    <t>Business start up costs</t>
  </si>
  <si>
    <t>Custom Bandag</t>
  </si>
  <si>
    <t>U.S. Office of Personnel Management</t>
  </si>
  <si>
    <t xml:space="preserve">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t>
  </si>
  <si>
    <t>BNA</t>
  </si>
  <si>
    <t xml:space="preserve">  Borrower added on 07/13/11 &gt; I drive a company car. Do not pay a car loan, car insurance, or gas.&lt;br/&gt;</t>
  </si>
  <si>
    <t>Suncoast Electric</t>
  </si>
  <si>
    <t>Union National Mortgage</t>
  </si>
  <si>
    <t xml:space="preserve">  Borrower added on 07/12/11 &gt; Money is used to pay debt and HIP&lt;br/&gt;</t>
  </si>
  <si>
    <t xml:space="preserve">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t>
  </si>
  <si>
    <t>Hillside Family of Agencies</t>
  </si>
  <si>
    <t>Business loan for a property purchase</t>
  </si>
  <si>
    <t>John Q Hammons</t>
  </si>
  <si>
    <t xml:space="preserve">Great Bridge Baptist Church </t>
  </si>
  <si>
    <t xml:space="preserve">  Borrower added on 07/12/11 &gt; I am wanting to get out of credit card debt and I will be able to do it much faster with this lower interest rate.  I appreciate your consideration.&lt;br/&gt;</t>
  </si>
  <si>
    <t>corbins electric</t>
  </si>
  <si>
    <t>L'Auberge Du Lac Casino Resort</t>
  </si>
  <si>
    <t xml:space="preserve">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t>
  </si>
  <si>
    <t>Alcatel Lucent</t>
  </si>
  <si>
    <t>AIM HEALTHCARE</t>
  </si>
  <si>
    <t>CONSOLIDATE HIGH INTEREST LOAN</t>
  </si>
  <si>
    <t>Willis Risk  and  Insurance Services</t>
  </si>
  <si>
    <t>2011 Preparation - Consolidation</t>
  </si>
  <si>
    <t xml:space="preserve">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t>
  </si>
  <si>
    <t>To rent out basement &amp; getting my CPA</t>
  </si>
  <si>
    <t xml:space="preserve">city of lubbock </t>
  </si>
  <si>
    <t xml:space="preserve">  Borrower added on 08/06/11 &gt; i am looking for a better intrest rate to consolidate my credit cards and get them paid off faster&lt;br/&gt;</t>
  </si>
  <si>
    <t>better rate on credit cards</t>
  </si>
  <si>
    <t>New Retaining Wall</t>
  </si>
  <si>
    <t>Valley Tire Co Inc</t>
  </si>
  <si>
    <t xml:space="preserve">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t>
  </si>
  <si>
    <t>EMD MILLIPORE</t>
  </si>
  <si>
    <t>Saruski Design Studio</t>
  </si>
  <si>
    <t>1971 Chevrolet Truck</t>
  </si>
  <si>
    <t>Blue Cross Blue Shield of Illinois</t>
  </si>
  <si>
    <t xml:space="preserve">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t>
  </si>
  <si>
    <t>mPower Support Services &amp; G&amp;A Assoc</t>
  </si>
  <si>
    <t>Property Tax</t>
  </si>
  <si>
    <t xml:space="preserve">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t>
  </si>
  <si>
    <t>My Advance Loan</t>
  </si>
  <si>
    <t xml:space="preserve">  Borrower added on 07/15/11 &gt; I have held my job for 4+ years and am full time. I am responsible and thus using this loan for job relocation and debt consolidation to get u clean fresh start in a great career.&lt;br/&gt;</t>
  </si>
  <si>
    <t>Moving, relocating and debt consolidate</t>
  </si>
  <si>
    <t>icon</t>
  </si>
  <si>
    <t xml:space="preserve">personal expenses </t>
  </si>
  <si>
    <t>dublin chevrolet cadillac</t>
  </si>
  <si>
    <t xml:space="preserve">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t>
  </si>
  <si>
    <t>Smith&amp;Nephew</t>
  </si>
  <si>
    <t xml:space="preserve">  Borrower added on 07/13/11 &gt; Funds will be used to pay various medical expenses. I work a full time job at a global medical device company. Job security and growth opportunities are very likely and reliable.&lt;br/&gt;</t>
  </si>
  <si>
    <t>Chesapeake Property Cons</t>
  </si>
  <si>
    <t>Pers Loan</t>
  </si>
  <si>
    <t>Department of Homeland Security-TSA</t>
  </si>
  <si>
    <t>Trails</t>
  </si>
  <si>
    <t>Regis Corporation</t>
  </si>
  <si>
    <t>Paydown Loan</t>
  </si>
  <si>
    <t>Accretive Health</t>
  </si>
  <si>
    <t xml:space="preserve">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t>
  </si>
  <si>
    <t>Home improvement &amp; wedding exp granddaug</t>
  </si>
  <si>
    <t xml:space="preserve">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t>
  </si>
  <si>
    <t>Sage Insurance Services, Inc</t>
  </si>
  <si>
    <t>flakeboard america</t>
  </si>
  <si>
    <t xml:space="preserve">  Borrower added on 07/13/11 &gt; used boat loan&lt;br/&gt;</t>
  </si>
  <si>
    <t>Bremen School District</t>
  </si>
  <si>
    <t xml:space="preserve">  Borrower added on 07/07/11 &gt; I will be using this money to pay for transportation and car expenses as well as pay for expenses associated with transitioning into my new job position, such as clothing and rental deposit.&lt;br/&gt;</t>
  </si>
  <si>
    <t>Transportation Transition to New Job</t>
  </si>
  <si>
    <t>A Plus Inc</t>
  </si>
  <si>
    <t xml:space="preserve">  Borrower added on 07/16/11 &gt; I am adding a patio and porch on to the house&lt;br/&gt;</t>
  </si>
  <si>
    <t>South Lake Hospital</t>
  </si>
  <si>
    <t>CAR</t>
  </si>
  <si>
    <t>City of Independence</t>
  </si>
  <si>
    <t xml:space="preserve">  Borrower added on 08/27/11 &gt; This loan will be used to purchase new a/c, furnace, hot water heater, and pay deductible for new roof. All of this is for my primary residence.&lt;br/&gt;null</t>
  </si>
  <si>
    <t>American Standard Home Loan</t>
  </si>
  <si>
    <t>Raleigh-Durham Airport Authority</t>
  </si>
  <si>
    <t>Flint Hills Resources</t>
  </si>
  <si>
    <t xml:space="preserve">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t>
  </si>
  <si>
    <t>Kohl's Department Stores</t>
  </si>
  <si>
    <t xml:space="preserve">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t>
  </si>
  <si>
    <t>LittleHelpPlease</t>
  </si>
  <si>
    <t>JCPenney Corporate Office</t>
  </si>
  <si>
    <t xml:space="preserve">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t>
  </si>
  <si>
    <t xml:space="preserve">  Borrower added on 07/27/11 &gt; Repairing structural damage for minor termite damage.&lt;br/&gt;null</t>
  </si>
  <si>
    <t>Home Help</t>
  </si>
  <si>
    <t>martis camp</t>
  </si>
  <si>
    <t>Bank of america Credit Card</t>
  </si>
  <si>
    <t>John A. Penney Co./Viscom Systems, Inc.</t>
  </si>
  <si>
    <t xml:space="preserve">  Borrower added on 07/15/11 &gt; Hello.  I am an Army veteran who has a very stable job and is looking for temporary help with a medical expense not covered by insurance.  This loan will be paid back upon the set terms without a problem.&lt;br/&gt;</t>
  </si>
  <si>
    <t>The Toledo Hospital</t>
  </si>
  <si>
    <t xml:space="preserve">  Borrower added on 07/14/11 &gt; FOR 1995 WELLCRAFT 19' 19SL WITH MERCURY I/O 135HP MOTOR. INCLUDES TRAILER.&lt;br/&gt;</t>
  </si>
  <si>
    <t xml:space="preserve">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t>
  </si>
  <si>
    <t>Rental property renovation</t>
  </si>
  <si>
    <t>Health Science Associates</t>
  </si>
  <si>
    <t xml:space="preserve">  Borrower added on 07/13/11 &gt; Pay off Cards&lt;br/&gt;</t>
  </si>
  <si>
    <t>Card Pay Off</t>
  </si>
  <si>
    <t>Costco Wholesale Club</t>
  </si>
  <si>
    <t xml:space="preserve">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t>
  </si>
  <si>
    <t>Patio Drugstore</t>
  </si>
  <si>
    <t xml:space="preserve">  Borrower added on 07/20/11 &gt; I have been employed with the same company for over 10 years. I started at the bottom and worked my way to the top with hard work and determination.&lt;br/&gt;</t>
  </si>
  <si>
    <t>The RoomStore</t>
  </si>
  <si>
    <t>Fisher's Market</t>
  </si>
  <si>
    <t xml:space="preserve">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t>
  </si>
  <si>
    <t xml:space="preserve">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t>
  </si>
  <si>
    <t>retail convergence</t>
  </si>
  <si>
    <t>bank loan</t>
  </si>
  <si>
    <t>Roger Dean Chevrolet</t>
  </si>
  <si>
    <t>Wedding and Honeymoon expenses</t>
  </si>
  <si>
    <t>The Johns Hopkins University</t>
  </si>
  <si>
    <t>To better my life: debt consolidation</t>
  </si>
  <si>
    <t>Apollo retail Specialists</t>
  </si>
  <si>
    <t xml:space="preserve">  Borrower added on 07/17/11 &gt; start up business capitol&lt;br/&gt;</t>
  </si>
  <si>
    <t>Ryt Way Industries, LLC</t>
  </si>
  <si>
    <t xml:space="preserve">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t>
  </si>
  <si>
    <t>Credit Card and Auto Loan Consolidation</t>
  </si>
  <si>
    <t>Battle Ground School District</t>
  </si>
  <si>
    <t xml:space="preserve">  Borrower added on 07/13/11 &gt; Pay off credit cards and lower monthly payments.&lt;br/&gt;</t>
  </si>
  <si>
    <t xml:space="preserve">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t>
  </si>
  <si>
    <t xml:space="preserve">  Borrower added on 07/13/11 &gt; pay off a high interest loan and reduce my debt&lt;br/&gt;</t>
  </si>
  <si>
    <t>pay barclay</t>
  </si>
  <si>
    <t>Compact Power Equipment Centers</t>
  </si>
  <si>
    <t xml:space="preserve">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t>
  </si>
  <si>
    <t>Kate Spade</t>
  </si>
  <si>
    <t>Credit Card Debt Annihilation</t>
  </si>
  <si>
    <t>SIMONS REAL ESTATE</t>
  </si>
  <si>
    <t>Intercall</t>
  </si>
  <si>
    <t xml:space="preserve">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t>
  </si>
  <si>
    <t>Repay Loan</t>
  </si>
  <si>
    <t>L.D. Docsa</t>
  </si>
  <si>
    <t xml:space="preserve">  Borrower added on 07/18/11 &gt; trailer for my bobcat loader.&lt;br/&gt;</t>
  </si>
  <si>
    <t>bobcat</t>
  </si>
  <si>
    <t>Titan Roofing Inc.</t>
  </si>
  <si>
    <t xml:space="preserve">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t>
  </si>
  <si>
    <t>Honda Pilot 2003</t>
  </si>
  <si>
    <t>Weehawken Department of Public Works</t>
  </si>
  <si>
    <t xml:space="preserve">  Borrower added on 07/20/11 &gt; I have excellent credit.  I just need to get rid of the high interest credit cards.  They've raised my rates even though I've never been late on my payments.&lt;br/&gt;</t>
  </si>
  <si>
    <t>Larkspur Hotels and Restaurants</t>
  </si>
  <si>
    <t xml:space="preserve">  Borrower added on 07/17/11 &gt; debt consolidation between two credit cards with higher APR.&lt;br/&gt;</t>
  </si>
  <si>
    <t>universal</t>
  </si>
  <si>
    <t>Graham Construction</t>
  </si>
  <si>
    <t>Debt Consolidatioin</t>
  </si>
  <si>
    <t>Michigan First Credit Union</t>
  </si>
  <si>
    <t xml:space="preserve">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t>
  </si>
  <si>
    <t>Moving Funds</t>
  </si>
  <si>
    <t>Ransom Everglades School</t>
  </si>
  <si>
    <t>Summit Polymers, Inc</t>
  </si>
  <si>
    <t>Car Loan 2</t>
  </si>
  <si>
    <t>new england tire</t>
  </si>
  <si>
    <t>Hoist and Crane Systems Inc</t>
  </si>
  <si>
    <t xml:space="preserve">  Borrower added on 07/15/11 &gt; I have a great credit score, and always pay my bills on time. I have a great job at a company that's been in business for 30+ years!&lt;br/&gt;</t>
  </si>
  <si>
    <t>c.r.laurence</t>
  </si>
  <si>
    <t>debt reduction</t>
  </si>
  <si>
    <t>Davis School District</t>
  </si>
  <si>
    <t xml:space="preserve">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t>
  </si>
  <si>
    <t>Brinks Global services</t>
  </si>
  <si>
    <t xml:space="preserve">  Borrower added on 07/15/11 &gt; consolidate bills&lt;br/&gt;</t>
  </si>
  <si>
    <t>Pay it Off</t>
  </si>
  <si>
    <t>471xx</t>
  </si>
  <si>
    <t>Diamond Offshore</t>
  </si>
  <si>
    <t xml:space="preserve">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t>
  </si>
  <si>
    <t>Bronster Hoshibata</t>
  </si>
  <si>
    <t xml:space="preserve">  Borrower added on 07/19/11 &gt; Payoff high interest credit card.  10.99% compared to 24.99%.&lt;br/&gt;</t>
  </si>
  <si>
    <t xml:space="preserve">  Borrower added on 07/13/11 &gt; I am trying to consolidate credit card debt at a much higher interest rate.&lt;br/&gt;</t>
  </si>
  <si>
    <t>Frys Food and Drug</t>
  </si>
  <si>
    <t>Caliornia</t>
  </si>
  <si>
    <t>SendLove, Inc.</t>
  </si>
  <si>
    <t>Housing and Relocation</t>
  </si>
  <si>
    <t xml:space="preserve">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t>
  </si>
  <si>
    <t>Mater Lakes Academy</t>
  </si>
  <si>
    <t>MJ4</t>
  </si>
  <si>
    <t>Rock Materials</t>
  </si>
  <si>
    <t>The Remodel that Keeps on Giving!</t>
  </si>
  <si>
    <t>Hitachi America, Ltd</t>
  </si>
  <si>
    <t>Delmarva Teleplus Inc.</t>
  </si>
  <si>
    <t xml:space="preserve">  Borrower added on 07/14/11 &gt; Pay off Credit Cards&lt;br/&gt;</t>
  </si>
  <si>
    <t>Bemis Manufacturing</t>
  </si>
  <si>
    <t>Home addition</t>
  </si>
  <si>
    <t>kaytee products</t>
  </si>
  <si>
    <t xml:space="preserve">  Borrower added on 07/20/11 &gt; debt consolidation will signifcantly reduce my monthly debt payment with a lower interest rate and longer repayment period&lt;br/&gt;</t>
  </si>
  <si>
    <t>Capital one loan payoff</t>
  </si>
  <si>
    <t>PNC Wealth Management</t>
  </si>
  <si>
    <t xml:space="preserve">  Borrower added on 07/14/11 &gt; Payoff my only credit card&lt;br/&gt; Borrower added on 07/14/11 &gt; Pay off my only credit card&lt;br/&gt; Borrower added on 07/15/11 &gt; I only have one credit card and I would like to pay it off and stow it away for emergencies.&lt;br/&gt;</t>
  </si>
  <si>
    <t>Weatherford International</t>
  </si>
  <si>
    <t xml:space="preserve">  Borrower added on 07/18/11 &gt; Consolidate bills (w/ high interest rates)&lt;br/&gt; Borrower added on 07/22/11 &gt; Consolidate bills (w/ high interest rates), and purchase a car.&lt;br/&gt;</t>
  </si>
  <si>
    <t xml:space="preserve">  Borrower added on 07/28/11 &gt; The purpose of this load is to consolidate 3 credit card balances into one payment.&lt;br/&gt;null</t>
  </si>
  <si>
    <t>Cyberpoint</t>
  </si>
  <si>
    <t xml:space="preserve">  Borrower added on 07/14/11 &gt; My Mother needs Hip Replacement.&lt;br/&gt;I have a very stable job in the IT security industry which is booming right now. I can very easily afford this loan.&lt;br/&gt;</t>
  </si>
  <si>
    <t>st loan</t>
  </si>
  <si>
    <t xml:space="preserve">  Borrower added on 07/14/11 &gt; Going to pay all debt.  I always pay my bills on time..&lt;br/&gt;</t>
  </si>
  <si>
    <t>FirstComp Insurance</t>
  </si>
  <si>
    <t>Joint Industry Board</t>
  </si>
  <si>
    <t xml:space="preserve">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t>
  </si>
  <si>
    <t>The Jones Group</t>
  </si>
  <si>
    <t xml:space="preserve">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t>
  </si>
  <si>
    <t xml:space="preserve">  Borrower added on 07/17/11 &gt; This loan will allow me to concolidate my credit card debts into one smaller payment with a lower interest rate which will allow me to become debt free much faster.&lt;br/&gt;</t>
  </si>
  <si>
    <t xml:space="preserve">  Borrower added on 07/15/11 &gt; This loan is for 2 high interest credit cards that I want to pay off completely.&lt;br/&gt;</t>
  </si>
  <si>
    <t>Q3 Contracting</t>
  </si>
  <si>
    <t xml:space="preserve">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t>
  </si>
  <si>
    <t>JPM Chase</t>
  </si>
  <si>
    <t xml:space="preserve">  Borrower added on 07/27/11 &gt; Member 827896, I have had no delinquency in the last 2 years.&lt;br/&gt;null</t>
  </si>
  <si>
    <t>ProTemps</t>
  </si>
  <si>
    <t xml:space="preserve">  Borrower added on 07/15/11 &gt; Stable income, looking to consolidate and be smart with my money!&lt;br/&gt;</t>
  </si>
  <si>
    <t>Timberline Construction, Inc.</t>
  </si>
  <si>
    <t xml:space="preserve">  Borrower added on 07/14/11 &gt; I am consolidating all of my debt into one payment so I am able to get debt free in 36 months. I can get you a list of the debts that will be paid if needed. Plan on getting this paid in 36 months and then look for a new house for the family.&lt;br/&gt;</t>
  </si>
  <si>
    <t xml:space="preserve">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t>
  </si>
  <si>
    <t xml:space="preserve">  Borrower added on 07/14/11 &gt; This loan is to finance a new business operation that I have in China.  This business is generating steady but small cash flows.  I need extra cash to finance working capital.&lt;br/&gt;</t>
  </si>
  <si>
    <t>Business Loan 2011</t>
  </si>
  <si>
    <t>Datawin systems inc</t>
  </si>
  <si>
    <t>Verdus</t>
  </si>
  <si>
    <t>Blow in the wind</t>
  </si>
  <si>
    <t>Internet Brands, Inc.</t>
  </si>
  <si>
    <t xml:space="preserve">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t>
  </si>
  <si>
    <t>AW Solutions Inc</t>
  </si>
  <si>
    <t>Goodman Networks</t>
  </si>
  <si>
    <t xml:space="preserve">  Borrower added on 07/14/11 &gt; This loan is for new wind turbine from WeKnow Technologies&lt;br/&gt;</t>
  </si>
  <si>
    <t>Wind Turbine Loan</t>
  </si>
  <si>
    <t>CBS FILMS</t>
  </si>
  <si>
    <t xml:space="preserve">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t>
  </si>
  <si>
    <t>Car Payoff loan</t>
  </si>
  <si>
    <t>Physical Sciences Inc.</t>
  </si>
  <si>
    <t xml:space="preserve">  Borrower added on 07/15/11 &gt; New loan for stepping up my credit to the next level!&lt;br/&gt; Borrower added on 07/15/11 &gt; Home improvement and building credit!&lt;br/&gt;</t>
  </si>
  <si>
    <t>Building credit</t>
  </si>
  <si>
    <t xml:space="preserve">  Borrower added on 07/15/11 &gt; Moving to San Francisco from Santa Clara for a new job. Exciting!&lt;br/&gt;</t>
  </si>
  <si>
    <t>Moving to SF</t>
  </si>
  <si>
    <t>Village of Key Biscayne</t>
  </si>
  <si>
    <t>Complete Construction of Vac/Ret Home</t>
  </si>
  <si>
    <t>Coastal Engineering Consultants</t>
  </si>
  <si>
    <t xml:space="preserve">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t>
  </si>
  <si>
    <t>Bureau of ATF</t>
  </si>
  <si>
    <t xml:space="preserve">  Borrower added on 08/11/11 &gt; Current government employee with no history of deliquency. I plan to use the funds for credit card elimination.&lt;br/&gt;null</t>
  </si>
  <si>
    <t>credit card elimination</t>
  </si>
  <si>
    <t xml:space="preserve">  Borrower added on 07/19/11 &gt; Thanks&lt;br/&gt; Borrower added on 07/19/11 &gt; Will use funds for debt consolodation&lt;br/&gt;</t>
  </si>
  <si>
    <t xml:space="preserve">  Borrower added on 07/14/11 &gt; Pay off Discover Card, American Express, USAA loan, Discount tire, and Alaska USAA credit cards totalling 14,250.00. Will save on interest payments.&lt;br/&gt;</t>
  </si>
  <si>
    <t>tempe high school</t>
  </si>
  <si>
    <t xml:space="preserve">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t>
  </si>
  <si>
    <t>Consumer loan</t>
  </si>
  <si>
    <t xml:space="preserve">Envoy Mortgage </t>
  </si>
  <si>
    <t>Sallie Mae Student Loans</t>
  </si>
  <si>
    <t>FIML Natural Resources, LLC</t>
  </si>
  <si>
    <t>Harmony Science Academy</t>
  </si>
  <si>
    <t xml:space="preserve">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t>
  </si>
  <si>
    <t>Erase Credit Card Debt</t>
  </si>
  <si>
    <t>Merchants Bonding Company</t>
  </si>
  <si>
    <t xml:space="preserve">  Borrower added on 07/15/11 &gt; Loan to consolidate debt into lower, fixed interest rate.&lt;br/&gt;</t>
  </si>
  <si>
    <t xml:space="preserve">  Borrower added on 08/16/11 &gt; This loan is to utilize for upgrading my rental Home. I am pretty sure this upgrade will payoff the investment. nevertheless, I can still pay my loan payments with current rent , but I am looking for more benefits.&lt;br/&gt;</t>
  </si>
  <si>
    <t>Addus Healthcare</t>
  </si>
  <si>
    <t xml:space="preserve">  Borrower added on 07/15/11 &gt; &amp;gt; 750 Excellent Credit Score; No negatives.  Using for a vacation.  Job history and current job very stable.  Monthly budget allows me to payback well prior to due date.&lt;br/&gt;</t>
  </si>
  <si>
    <t xml:space="preserve">Lane, Reese, Summers </t>
  </si>
  <si>
    <t xml:space="preserve">  Borrower added on 07/27/11 &gt; First time motivated buyer.&lt;br/&gt; Borrower added on 07/27/11 &gt; motivated buyer.&lt;br/&gt;null</t>
  </si>
  <si>
    <t xml:space="preserve">Moving &amp; pay back fast </t>
  </si>
  <si>
    <t>Keats McFarland &amp; Wilson, LLP</t>
  </si>
  <si>
    <t xml:space="preserve">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t>
  </si>
  <si>
    <t>Mission Essential Personnel, LLC</t>
  </si>
  <si>
    <t xml:space="preserve">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t>
  </si>
  <si>
    <t>vacation expense</t>
  </si>
  <si>
    <t>Dave and Buster's, Inc</t>
  </si>
  <si>
    <t xml:space="preserve">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t>
  </si>
  <si>
    <t>Telefunken Semiconductor America</t>
  </si>
  <si>
    <t>North GA lock and Key</t>
  </si>
  <si>
    <t>New HOm</t>
  </si>
  <si>
    <t xml:space="preserve">Portable Communications </t>
  </si>
  <si>
    <t>Autonation</t>
  </si>
  <si>
    <t xml:space="preserve">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t>
  </si>
  <si>
    <t>Consolidate Debt used for home improveme</t>
  </si>
  <si>
    <t>home project loan</t>
  </si>
  <si>
    <t>Michilli Inc.</t>
  </si>
  <si>
    <t>Pay credit cards</t>
  </si>
  <si>
    <t>Management Research Services, Inc.</t>
  </si>
  <si>
    <t xml:space="preserve">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t>
  </si>
  <si>
    <t>Prudential Annuities</t>
  </si>
  <si>
    <t xml:space="preserve">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t>
  </si>
  <si>
    <t>scott power and equipment</t>
  </si>
  <si>
    <t xml:space="preserve">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t>
  </si>
  <si>
    <t>total health skills</t>
  </si>
  <si>
    <t>Bailout continuation</t>
  </si>
  <si>
    <t>A1 American Moving</t>
  </si>
  <si>
    <t>Los Angeles Times</t>
  </si>
  <si>
    <t xml:space="preserve">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t>
  </si>
  <si>
    <t>kforce inc</t>
  </si>
  <si>
    <t xml:space="preserve">  Borrower added on 07/29/11 &gt; i used my credit card to pay my attorney to sue an employer who got 620 man hours of web development work and did not pay a single cent as payment. case is going on...&lt;br/&gt;</t>
  </si>
  <si>
    <t xml:space="preserve">  Borrower added on 07/18/11 &gt; Never been late on a payment. I am very reliable and been employed for almost 4years.&lt;br/&gt; Borrower added on 07/19/11 &gt; I have a couple credit cards with high interest that I want to pay off.&lt;br/&gt;</t>
  </si>
  <si>
    <t xml:space="preserve">vitran express inc </t>
  </si>
  <si>
    <t xml:space="preserve">  Borrower added on 07/15/11 &gt; Credit card payoff&lt;br/&gt; Borrower added on 07/17/11 &gt; Credit card names, interest rates, and balance. Pnc 15.99% 6751. Discover 17.99% 2483. Chase 23.24% 1779. Household bank 19.99% 861. Capital one 18.90% 689. Bank of America 26.24% 300.&lt;br/&gt;</t>
  </si>
  <si>
    <t xml:space="preserve">  Borrower added on 07/15/11 &gt; I just need to fix my car, but I don't want to deplete my savings account.&lt;br/&gt;</t>
  </si>
  <si>
    <t>Fix my car</t>
  </si>
  <si>
    <t xml:space="preserve">  Borrower added on 07/15/11 &gt; Paying taxes&lt;br/&gt; Borrower added on 07/15/11 &gt; Pay taxes&lt;br/&gt; Borrower added on 07/15/11 &gt; Pay taxes&lt;br/&gt;</t>
  </si>
  <si>
    <t xml:space="preserve">  Borrower added on 07/19/11 &gt; Landscaping in front of house.&lt;br/&gt;New deck w/pergola in backyard.&lt;br/&gt;</t>
  </si>
  <si>
    <t xml:space="preserve">  Borrower added on 08/09/11 &gt; ~Consolidate (2) high interest credit card balances.&lt;br/&gt;~Never been late on any bills. Current on Mortgage.&lt;br/&gt;~Stable job; 26 Year Federal Government Employee.&lt;br/&gt;~Over 750+ Credit Score&lt;br/&gt;</t>
  </si>
  <si>
    <t>Albany Medical College</t>
  </si>
  <si>
    <t>Ditching Debt</t>
  </si>
  <si>
    <t>Green Mountain Electric Supply</t>
  </si>
  <si>
    <t xml:space="preserve">  Borrower added on 07/15/11 &gt; This loan will be used to pay off a credit card amount of $3000 and reduce one other credit card debt.&lt;br/&gt;</t>
  </si>
  <si>
    <t xml:space="preserve">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t>
  </si>
  <si>
    <t>Microbiology International</t>
  </si>
  <si>
    <t xml:space="preserve">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t>
  </si>
  <si>
    <t>Belchertown Public Schools</t>
  </si>
  <si>
    <t xml:space="preserve">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t>
  </si>
  <si>
    <t>AG Life</t>
  </si>
  <si>
    <t>Ciro</t>
  </si>
  <si>
    <t>airtron heating and cooling</t>
  </si>
  <si>
    <t>Delaware Veterans Home</t>
  </si>
  <si>
    <t xml:space="preserve">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t>
  </si>
  <si>
    <t xml:space="preserve">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t>
  </si>
  <si>
    <t>Money Saver</t>
  </si>
  <si>
    <t>DHL Exel Logistics</t>
  </si>
  <si>
    <t>Texas Advanced Computing Center</t>
  </si>
  <si>
    <t>Bank of NY mellion</t>
  </si>
  <si>
    <t xml:space="preserve">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t>
  </si>
  <si>
    <t>2011 Credit Card Refinance</t>
  </si>
  <si>
    <t>good samaritan hospital</t>
  </si>
  <si>
    <t xml:space="preserve">  Borrower added on 07/15/11 &gt; to add for home downpayment&lt;br/&gt; Borrower added on 07/15/11 &gt; for home downpayment&lt;br/&gt;</t>
  </si>
  <si>
    <t>home downpayment</t>
  </si>
  <si>
    <t>Canon Business Solutions</t>
  </si>
  <si>
    <t xml:space="preserve">  Borrower added on 07/15/11 &gt; I have been in the business services outsourcing business for 18 years. 15 years with Pitney Bowes and 3 with Canon Business Solutions. I never miss payments and intend to use this money to pay off higher rate credit cards.&lt;br/&gt;</t>
  </si>
  <si>
    <t>Point Mortgage Bancorp</t>
  </si>
  <si>
    <t>Colorado Department of Education</t>
  </si>
  <si>
    <t xml:space="preserve">  Borrower added on 07/18/11 &gt; These funds will consolidate two small credit cards with high rates into one lower monthly payment.  I am a homeowner, have never been late on a mortgage and have a very stable job in education with the government.&lt;br/&gt;</t>
  </si>
  <si>
    <t>Royal Processing Co</t>
  </si>
  <si>
    <t xml:space="preserve">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t>
  </si>
  <si>
    <t>Transportation Business</t>
  </si>
  <si>
    <t>OSBORN AUTO PARTS</t>
  </si>
  <si>
    <t xml:space="preserve">  Borrower added on 07/15/11 &gt; Pay-off credit card&lt;br/&gt; Borrower added on 07/19/11 &gt; I have been working on the same company for 11 years.&lt;br/&gt;</t>
  </si>
  <si>
    <t>General Atlantic</t>
  </si>
  <si>
    <t>City of Freeport Illinois</t>
  </si>
  <si>
    <t xml:space="preserve">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t>
  </si>
  <si>
    <t>Sound water treatment</t>
  </si>
  <si>
    <t xml:space="preserve">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t>
  </si>
  <si>
    <t>Maurice Roth ENT</t>
  </si>
  <si>
    <t xml:space="preserve">Genentech Inc </t>
  </si>
  <si>
    <t>ITs it</t>
  </si>
  <si>
    <t>Youth Continuum</t>
  </si>
  <si>
    <t>Superior Court</t>
  </si>
  <si>
    <t xml:space="preserve">  Borrower added on 07/27/11 &gt; I have had my job for almost 7 years. I have no bad marks against me on my credit history. &lt;br/&gt;I will consolidate 4 to 5 cards so it will be one fixed payment.&lt;br/&gt;</t>
  </si>
  <si>
    <t>Aronson LLC</t>
  </si>
  <si>
    <t>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t>
  </si>
  <si>
    <t>Paying for own wedding</t>
  </si>
  <si>
    <t>Bonus</t>
  </si>
  <si>
    <t>Farrish of Fairfax</t>
  </si>
  <si>
    <t>Livingston Parish School Board</t>
  </si>
  <si>
    <t>Pay off Medical Bills &amp; Be Debt Free!</t>
  </si>
  <si>
    <t>West Asset Management</t>
  </si>
  <si>
    <t xml:space="preserve">  Borrower added on 07/15/11 &gt; thank you.&lt;br/&gt; Borrower added on 07/17/11 &gt; will be paid in under 2 years&lt;br/&gt; Borrower added on 07/26/11 &gt; thank you for your help!&lt;br/&gt;null</t>
  </si>
  <si>
    <t>cleanup</t>
  </si>
  <si>
    <t>SKYMASTERTRADING</t>
  </si>
  <si>
    <t>Skinner Transportation</t>
  </si>
  <si>
    <t xml:space="preserve">  Borrower added on 07/19/11 &gt; Loan is for Working Truck that friend is selling. The Truck can help me increase my income.&lt;br/&gt; Borrower added on 07/19/11 &gt; will also consolidate some credit cards&lt;br/&gt;</t>
  </si>
  <si>
    <t>Work Truck Loan</t>
  </si>
  <si>
    <t>Oak Lawn Park District</t>
  </si>
  <si>
    <t xml:space="preserve">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t>
  </si>
  <si>
    <t>TOYOTA MOTOR MFG.</t>
  </si>
  <si>
    <t>TRIUMPH ROCKET</t>
  </si>
  <si>
    <t>Coachella Valley Unified School District</t>
  </si>
  <si>
    <t xml:space="preserve">  Borrower added on 07/19/11 &gt; This loan is to refinance a high interest motorcycle loan.&lt;br/&gt;</t>
  </si>
  <si>
    <t>la best</t>
  </si>
  <si>
    <t>Lady luck casino</t>
  </si>
  <si>
    <t xml:space="preserve">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t>
  </si>
  <si>
    <t>Dover High Peformance Plastics</t>
  </si>
  <si>
    <t>I would like to use this money to pay for medical costs.</t>
  </si>
  <si>
    <t>Vaughn &amp; Melton</t>
  </si>
  <si>
    <t>Loan to Knock Down Debt/CCs for Good</t>
  </si>
  <si>
    <t xml:space="preserve">  Borrower added on 07/15/11 &gt; Email with any questions regarding loan, non established credit trying to establish&lt;br/&gt;</t>
  </si>
  <si>
    <t>Yamaha R6</t>
  </si>
  <si>
    <t>Animal Kind Veterinary Hospital</t>
  </si>
  <si>
    <t xml:space="preserve">institute of technology </t>
  </si>
  <si>
    <t xml:space="preserve">  Borrower added on 07/18/11 &gt; to cover medical expenses&lt;br/&gt;</t>
  </si>
  <si>
    <t>Dans Fan City</t>
  </si>
  <si>
    <t>Pioneers memorial Hopspital</t>
  </si>
  <si>
    <t xml:space="preserve">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t>
  </si>
  <si>
    <t>santos remodeling services</t>
  </si>
  <si>
    <t xml:space="preserve">  Borrower added on 07/19/11 &gt; The money will be used to pay credit cards with high iterest rates, so we can start saving and investing more.&lt;br/&gt;</t>
  </si>
  <si>
    <t>GMR Marketing</t>
  </si>
  <si>
    <t xml:space="preserve">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t>
  </si>
  <si>
    <t xml:space="preserve">  Borrower added on 07/16/11 &gt; We are in the ATM Business, 10,000 will be used to purchase 5 machines, the remaining 10,000 will be used as vault cash to fund the ATMs. We have been in business since 2007.&lt;br/&gt;</t>
  </si>
  <si>
    <t>Veoila Transportation</t>
  </si>
  <si>
    <t xml:space="preserve">  Borrower added on 07/29/11 &gt; I plan to use the funds to by a car and it transported to my house &lt;br/&gt;I have good credit&lt;br/&gt;My monthly budget is around $4000&lt;br/&gt;Been on the job for over 14 yrs&lt;br/&gt;null</t>
  </si>
  <si>
    <t xml:space="preserve">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t>
  </si>
  <si>
    <t>Healthy Aging Association</t>
  </si>
  <si>
    <t xml:space="preserve">  Borrower added on 07/15/11 &gt; Please consider me for the loan. Our APR on my credit cards are very high and it seems as thought I will never pay them off.&lt;br/&gt;</t>
  </si>
  <si>
    <t>Dive N Dog</t>
  </si>
  <si>
    <t xml:space="preserve">  Borrower added on 07/16/11 &gt; Loan purpose is to fund the purchase of a replacement vehicle with the flexibility to purchase from an independent dealer with flexible car year and mileage.&lt;br/&gt;</t>
  </si>
  <si>
    <t>Vehicle purchase loan</t>
  </si>
  <si>
    <t>Norfolk Public Schools</t>
  </si>
  <si>
    <t>Midmark Corp.</t>
  </si>
  <si>
    <t xml:space="preserve">  Borrower added on 07/16/11 &gt; This loan will be used to Consolidate all my credit cards so I can be on the track of being debt free.&lt;br/&gt;</t>
  </si>
  <si>
    <t xml:space="preserve">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t>
  </si>
  <si>
    <t>No Risk Opportunity</t>
  </si>
  <si>
    <t xml:space="preserve">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t>
  </si>
  <si>
    <t>Pay Off Citi and Chase</t>
  </si>
  <si>
    <t xml:space="preserve">  Borrower added on 08/08/11 &gt; Will primarily be used to pay off high interest rate credit card balances.&lt;br/&gt;</t>
  </si>
  <si>
    <t>BrightStarr</t>
  </si>
  <si>
    <t xml:space="preserve">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t>
  </si>
  <si>
    <t xml:space="preserve">  Borrower added on 08/09/11 &gt; Not an issuing paying.....just a hastle to pay multiple cards.  Looking to consolidate and pay one.  I'll also be paying way more per month than recommended on the loan.&lt;br/&gt;</t>
  </si>
  <si>
    <t>IMS Gear</t>
  </si>
  <si>
    <t xml:space="preserve">  Borrower added on 07/20/11 &gt; Consolidating and paying off credit card bills to ultimately get a lower interest rate and thus paying less per month on our current bills.&lt;br/&gt;</t>
  </si>
  <si>
    <t xml:space="preserve">  Borrower added on 07/16/11 &gt; GETTING THIS LOAN WOULD EASE MY FINANCIAL OBLIGATIONS BY PAYING HIGH INTEREST CREDIT CARDS. I HAVE A GOOD CREDIT HISTORY AND I PAID ON TIME FOR THE LAST TEN YEARS.&lt;br/&gt;</t>
  </si>
  <si>
    <t>Credit card elimination</t>
  </si>
  <si>
    <t>Carle Foundation Hospital</t>
  </si>
  <si>
    <t>Carlson, Calladine &amp; Peterson LLP</t>
  </si>
  <si>
    <t xml:space="preserve">  Borrower added on 07/16/11 &gt; Planning to use this to pay off a high interest credit card.  I have stable full time employment, and have always paid my bills on time.  Part of my plan to pay off my debt quicker.&lt;br/&gt;</t>
  </si>
  <si>
    <t>Kicking Chase Butt</t>
  </si>
  <si>
    <t>2000 Celica</t>
  </si>
  <si>
    <t>Debt Consolidation/ Car Down Payment</t>
  </si>
  <si>
    <t xml:space="preserve">  Borrower added on 07/16/11 &gt; for vehicle expense&lt;br/&gt;</t>
  </si>
  <si>
    <t>Sapp Bros Service Center</t>
  </si>
  <si>
    <t xml:space="preserve"> Water Heater, Clothes Washer, Furnace</t>
  </si>
  <si>
    <t>Placentia yorba linda USD</t>
  </si>
  <si>
    <t xml:space="preserve">  Borrower added on 07/16/11 &gt; Paying of Home Depot, Retail Services (best buy), GE money (Howards) and wells fargo credit cards.  All four cards have APR ranging from 21-29%&lt;br/&gt;</t>
  </si>
  <si>
    <t xml:space="preserve">one big mess </t>
  </si>
  <si>
    <t xml:space="preserve">  Borrower added on 07/17/11 &gt; Have no bad credit comments/accounts on credit report&lt;br/&gt;Budgeted to pay off in half the time&lt;br/&gt;Home owner&lt;br/&gt;Extremely stable job in large regional hospital&lt;br/&gt;</t>
  </si>
  <si>
    <t>Bank of North Carolina</t>
  </si>
  <si>
    <t>united parcel service (ups)</t>
  </si>
  <si>
    <t xml:space="preserve">  Borrower added on 07/18/11 &gt; I plan on using these funds and paying off the balance of my three credit cards in full. My employment has been a secure 27 years with UPS.&lt;br/&gt;</t>
  </si>
  <si>
    <t>Telcordia Technologies</t>
  </si>
  <si>
    <t xml:space="preserve">  Borrower added on 07/16/11 &gt; I need a short term loan to fix my a/c and furnace.&lt;br/&gt;</t>
  </si>
  <si>
    <t>My Wedding Acct</t>
  </si>
  <si>
    <t>U.S navy</t>
  </si>
  <si>
    <t xml:space="preserve">  Borrower added on 07/20/11 &gt; Thanx!! Will reciprocate with timely payback, and validate this model for peer to peer lending.&lt;br/&gt;</t>
  </si>
  <si>
    <t>American Dreamer</t>
  </si>
  <si>
    <t>Emich Volkswagen</t>
  </si>
  <si>
    <t xml:space="preserve">  Borrower added on 07/18/11 &gt; With this loan I will be totally debt free aside from my mortgage and car payment.  Thank you.&lt;br/&gt;</t>
  </si>
  <si>
    <t xml:space="preserve">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t>
  </si>
  <si>
    <t xml:space="preserve">  Borrower added on 08/22/11 &gt; Pay off time share at lower rate and in less time.&lt;br/&gt;null</t>
  </si>
  <si>
    <t>Time Share Payoff</t>
  </si>
  <si>
    <t>Cordys</t>
  </si>
  <si>
    <t>Haworth</t>
  </si>
  <si>
    <t>Valero Energy Corp.</t>
  </si>
  <si>
    <t xml:space="preserve">  Borrower added on 07/17/11 &gt; I have excellent credit and always pay my bills. I have been with my current employer for eight years and recently received a promotion. The rate and payment fit perfectly into my budget.&lt;br/&gt;</t>
  </si>
  <si>
    <t>van repair</t>
  </si>
  <si>
    <t xml:space="preserve">  Borrower added on 07/17/11 &gt; I am consolidating all my debt into one payment. I would like to find financial freedom sooner and carrying several payments at once is not helping. I appreciate your help and consideration in helping reach my goal.&lt;br/&gt;</t>
  </si>
  <si>
    <t>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t>
  </si>
  <si>
    <t>Home Repair &amp; Improvement</t>
  </si>
  <si>
    <t>Cargo Transporters</t>
  </si>
  <si>
    <t xml:space="preserve">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t>
  </si>
  <si>
    <t>Brooklyn Museum</t>
  </si>
  <si>
    <t xml:space="preserve">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t>
  </si>
  <si>
    <t>NCI Information Systems Inc.</t>
  </si>
  <si>
    <t xml:space="preserve">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t>
  </si>
  <si>
    <t>Oregon Army National Guard</t>
  </si>
  <si>
    <t xml:space="preserve">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t>
  </si>
  <si>
    <t>Working Captial</t>
  </si>
  <si>
    <t>Anderson Hay and Grain</t>
  </si>
  <si>
    <t>Emergency Expenses</t>
  </si>
  <si>
    <t>Market News International</t>
  </si>
  <si>
    <t xml:space="preserve">  Borrower added on 07/17/11 &gt; looking to pay back the overdraft checking I owe on my bank account, which is charging me an exorbitant loan rate  - I pay all credit card bills off in full each month and other than mortgage debt have no other debt than this.&lt;br/&gt;</t>
  </si>
  <si>
    <t>A and E Networks</t>
  </si>
  <si>
    <t xml:space="preserve">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t>
  </si>
  <si>
    <t>Zebra imaging</t>
  </si>
  <si>
    <t xml:space="preserve">  Borrower added on 07/17/11 &gt; want to purchase a 1964 Morgan automobile&lt;br/&gt; Borrower added on 07/17/11 &gt; I want to purchase a 1964 Morgan automobile, have $2000.00 for down payment&lt;br/&gt;</t>
  </si>
  <si>
    <t>1964 morgan</t>
  </si>
  <si>
    <t xml:space="preserve">  Borrower added on 07/18/11 &gt; Thank you!&lt;br/&gt;</t>
  </si>
  <si>
    <t xml:space="preserve">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t>
  </si>
  <si>
    <t>Reduce my debt phase 2</t>
  </si>
  <si>
    <t>Marschel Wrecking, Inc.</t>
  </si>
  <si>
    <t xml:space="preserve">  Borrower added on 07/18/11 &gt; Safe bet - 6 years of on time Credit card payments, just trying to consolidate and pay off once and for all.&lt;br/&gt;</t>
  </si>
  <si>
    <t xml:space="preserve">  Borrower added on 07/17/11 &gt; My job is stable, and I'm working on budgeting and saving, so loan payments will be no problem for me.&lt;br/&gt;</t>
  </si>
  <si>
    <t>Reducing the Debt</t>
  </si>
  <si>
    <t xml:space="preserve">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t>
  </si>
  <si>
    <t>Citi, Citi Trans, Amtrust</t>
  </si>
  <si>
    <t xml:space="preserve">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t>
  </si>
  <si>
    <t>Debt Consolidation.  Goodbye 16.99</t>
  </si>
  <si>
    <t xml:space="preserve">  Borrower added on 07/20/11 &gt; debt consolidation and to start my new business&lt;br/&gt;</t>
  </si>
  <si>
    <t>MY NEW BUSINESS</t>
  </si>
  <si>
    <t xml:space="preserve">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t>
  </si>
  <si>
    <t>General Purpose</t>
  </si>
  <si>
    <t>West Coast Property Management</t>
  </si>
  <si>
    <t>Rockford Health System</t>
  </si>
  <si>
    <t xml:space="preserve">  Borrower added on 07/17/11 &gt; Medical expenses&lt;br/&gt;</t>
  </si>
  <si>
    <t xml:space="preserve">Loreal USA </t>
  </si>
  <si>
    <t>Unitus CCU</t>
  </si>
  <si>
    <t xml:space="preserve">  Borrower added on 07/21/11 &gt; I've never defaulted on a loan. I don't intend to, I'm looking for a lower interest rate than what my citibank is right now.&lt;br/&gt;</t>
  </si>
  <si>
    <t>Niles police Department</t>
  </si>
  <si>
    <t xml:space="preserve">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t>
  </si>
  <si>
    <t>Credit card free in 3!</t>
  </si>
  <si>
    <t>Milgard Manufacturing</t>
  </si>
  <si>
    <t xml:space="preserve">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t>
  </si>
  <si>
    <t>SAFE Security</t>
  </si>
  <si>
    <t>Yakima School District</t>
  </si>
  <si>
    <t xml:space="preserve">  Borrower added on 07/19/11 &gt; I have had a full time job with the school district for over 3 years now.  &lt;br/&gt;&lt;br/&gt;I plan to use this money to refinance my credit cards.&lt;br/&gt;&lt;br/&gt;My monthly budget after expenses is $500.&lt;br/&gt;</t>
  </si>
  <si>
    <t>Cvs</t>
  </si>
  <si>
    <t xml:space="preserve">  Borrower added on 07/18/11 &gt; Trying to pay high interest credit cards off&lt;br/&gt;</t>
  </si>
  <si>
    <t>The joule under Richfield mangement</t>
  </si>
  <si>
    <t xml:space="preserve">  Borrower added on 07/19/11 &gt; Good credit score, Have loaned through lending club before, am in good standing on the account.&lt;br/&gt;</t>
  </si>
  <si>
    <t>Lynch Ambulance</t>
  </si>
  <si>
    <t xml:space="preserve">  Borrower added on 07/18/11 &gt; I have to pay off debt from 2 store cards and 3 credit cards.  Getting this loan would make it easier by paying all credit card debt and just have one loan to pay off.&lt;br/&gt;</t>
  </si>
  <si>
    <t>Credit Card Debt Relief</t>
  </si>
  <si>
    <t>Williams</t>
  </si>
  <si>
    <t>Quality Security Solutions</t>
  </si>
  <si>
    <t>LoanyLoan</t>
  </si>
  <si>
    <t>pizza inn</t>
  </si>
  <si>
    <t>Keane Inc</t>
  </si>
  <si>
    <t xml:space="preserve">  Borrower added on 07/18/11 &gt; MBA Finance grad. former military honorable discharge.&lt;br/&gt; Borrower added on 07/18/11 &gt; Wedding reception expenses. Family is important.&lt;br/&gt;</t>
  </si>
  <si>
    <t>Johns Hopkins Bayview Medical Center</t>
  </si>
  <si>
    <t xml:space="preserve">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t>
  </si>
  <si>
    <t>Life and Wealth Planning, LLC</t>
  </si>
  <si>
    <t>hill haven nursing home</t>
  </si>
  <si>
    <t>deerfield beach</t>
  </si>
  <si>
    <t>Mount Vernon Nazarene University</t>
  </si>
  <si>
    <t xml:space="preserve">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t>
  </si>
  <si>
    <t>Display Graphics LLC</t>
  </si>
  <si>
    <t xml:space="preserve">  Borrower added on 07/19/11 &gt; The loan is for debt consolidation resulting from starting a business.  My credit history is clear siince 1978.&lt;br/&gt;</t>
  </si>
  <si>
    <t>Shamrock Foods Company</t>
  </si>
  <si>
    <t xml:space="preserve">  Borrower added on 07/18/11 &gt; My job is very stable and i always pay my debts.&lt;br/&gt;</t>
  </si>
  <si>
    <t>Stone &amp; Webster Const.</t>
  </si>
  <si>
    <t xml:space="preserve">  Borrower added on 07/23/11 &gt; I'm going to use this loan to pay off higher rate credit cards&lt;br/&gt;I haven't had a late payment in over 10 years&lt;br/&gt;I've been employed at the same job for 11 years&lt;br/&gt;</t>
  </si>
  <si>
    <t xml:space="preserve">  Borrower added on 07/22/11 &gt; Plan: Use fixed rate loan to pay off credit cards in 3 year period to reduce interest paid&lt;br/&gt;Income and budget: very stable&lt;br/&gt;Friends and family description: stable, honest and&lt;br/&gt;trustworthy&lt;br/&gt;</t>
  </si>
  <si>
    <t xml:space="preserve">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t>
  </si>
  <si>
    <t>Mororcco Vacation</t>
  </si>
  <si>
    <t>IZEA Holdings, Inc</t>
  </si>
  <si>
    <t xml:space="preserve">  Borrower added on 07/20/11 &gt; Thank you everyone for your contributions!&lt;br/&gt;</t>
  </si>
  <si>
    <t>URGENT CARE</t>
  </si>
  <si>
    <t>Hospital of Joing Diseases</t>
  </si>
  <si>
    <t xml:space="preserve">  Borrower added on 07/18/11 &gt; I am trying my best to become debt free &amp;amp; more financially stable.  I want to build wealth, so in my retirement years I can live comfortably &amp;amp; with a peace of mind&lt;br/&gt;</t>
  </si>
  <si>
    <t>Harvard University AA&amp;D</t>
  </si>
  <si>
    <t>36 Months Starting July 2011</t>
  </si>
  <si>
    <t>NACCO Industries, Inc.</t>
  </si>
  <si>
    <t xml:space="preserve">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t>
  </si>
  <si>
    <t>Boys &amp; Girls Homes of NC</t>
  </si>
  <si>
    <t>newsday</t>
  </si>
  <si>
    <t xml:space="preserve">  Borrower added on 07/20/11 &gt; Secure union job for 11 years looking to purchase harley that banks will not lend on because of the age.its a 2002.&lt;br/&gt;</t>
  </si>
  <si>
    <t>University of Akron</t>
  </si>
  <si>
    <t xml:space="preserve">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t>
  </si>
  <si>
    <t xml:space="preserve">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t>
  </si>
  <si>
    <t xml:space="preserve">  Borrower added on 07/18/11 &gt; Loan proceeds will be used to consolidate credit card debt&lt;br/&gt;</t>
  </si>
  <si>
    <t>Hanhol Service Company</t>
  </si>
  <si>
    <t xml:space="preserve">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t>
  </si>
  <si>
    <t xml:space="preserve">  Borrower added on 07/20/11 &gt; going to consolidate higher interest credit cards&lt;br/&gt;have a secure job and pension from previous employer&lt;br/&gt;never late on any payments great credit rating&lt;br/&gt;</t>
  </si>
  <si>
    <t xml:space="preserve">  Borrower added on 07/18/11 &gt; To repair truck, car and repair roof on house&lt;br/&gt; Borrower added on 07/24/11 &gt; Transmission work needed to keep truck running. Roof needs replaced as it's about 18 years old.&lt;br/&gt;</t>
  </si>
  <si>
    <t>Empire Pacific Windows</t>
  </si>
  <si>
    <t xml:space="preserve">  Borrower added on 07/18/11 &gt; You will get paid back, rest assured&lt;br/&gt;</t>
  </si>
  <si>
    <t>NAHU</t>
  </si>
  <si>
    <t xml:space="preserve">  Borrower added on 07/19/11 &gt; My credit score makes me a good borrower and I plan to take my&lt;br/&gt;family on a vacation.&lt;br/&gt;</t>
  </si>
  <si>
    <t>Bemer Enterprises</t>
  </si>
  <si>
    <t xml:space="preserve">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t>
  </si>
  <si>
    <t xml:space="preserve">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t>
  </si>
  <si>
    <t>Ysleta ISD</t>
  </si>
  <si>
    <t xml:space="preserve">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t>
  </si>
  <si>
    <t>Federal Reserve Bank of Boston</t>
  </si>
  <si>
    <t xml:space="preserve">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t>
  </si>
  <si>
    <t>Madeira City Schools</t>
  </si>
  <si>
    <t xml:space="preserve">  Borrower added on 07/19/11 &gt; I am looking for a debt consolidation loan to pay off credit cards.&lt;br/&gt;</t>
  </si>
  <si>
    <t>lower rate for debt consolidation</t>
  </si>
  <si>
    <t>Legal Aid Society of New York City</t>
  </si>
  <si>
    <t xml:space="preserve">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t>
  </si>
  <si>
    <t>Sharp Automotive</t>
  </si>
  <si>
    <t>Personal Needs</t>
  </si>
  <si>
    <t>refi credit card</t>
  </si>
  <si>
    <t>Federated Insurance</t>
  </si>
  <si>
    <t xml:space="preserve">  Borrower added on 08/05/11 &gt; Funds are being used to pay Federal and State Taxes.&lt;br/&gt;I work for a financial strong company Federated Insurance.  There have not been any layoffs in the history of Federated.  &lt;br/&gt;My monthly budget is $2500.00.&lt;br/&gt;</t>
  </si>
  <si>
    <t>City of Dallas</t>
  </si>
  <si>
    <t xml:space="preserve">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t>
  </si>
  <si>
    <t>Walmart Transportation</t>
  </si>
  <si>
    <t xml:space="preserve">  Borrower added on 07/28/11 &gt; i've been at the same company for 15 years and i would like to use my loan to pay some high interest credit cards&lt;br/&gt;null</t>
  </si>
  <si>
    <t>uni</t>
  </si>
  <si>
    <t>McCreary Modern</t>
  </si>
  <si>
    <t>US coast Guard</t>
  </si>
  <si>
    <t xml:space="preserve">  Borrower added on 07/19/11 &gt; i plan to use the loan to consolidate debt, i have never been late on any payment to any creditor, my job is stable with a good fixed income&lt;br/&gt;</t>
  </si>
  <si>
    <t xml:space="preserve">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t>
  </si>
  <si>
    <t>Apple Tree</t>
  </si>
  <si>
    <t xml:space="preserve">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t>
  </si>
  <si>
    <t>Business Financing</t>
  </si>
  <si>
    <t>Refinance High Rate Debt</t>
  </si>
  <si>
    <t xml:space="preserve">  Borrower added on 07/19/11 &gt; All debts consolidated will be paid off AND closed. Most of the debt I'm paying off are from cards I no longer use and have no desire to keep.&lt;br/&gt;</t>
  </si>
  <si>
    <t>LGH</t>
  </si>
  <si>
    <t xml:space="preserve">  Borrower added on 07/20/11 &gt; This will be going towards wedding funds.&lt;br/&gt;</t>
  </si>
  <si>
    <t>bellavance beverage</t>
  </si>
  <si>
    <t xml:space="preserve">  Borrower added on 07/19/11 &gt; just want to consolidate some cards, mostly from home and car repair, this way i can save some other money for emergency situations. thank you for your consideration.&lt;br/&gt;</t>
  </si>
  <si>
    <t>qwerty loan</t>
  </si>
  <si>
    <t xml:space="preserve">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t>
  </si>
  <si>
    <t xml:space="preserve">  Borrower added on 07/19/11 &gt; We need this loan to move as we have an unstable neighbor that has threatened us and in order to move and keep our good rental history we have to pay through july and half of august before we move plus have funds for a new place.&lt;br/&gt;</t>
  </si>
  <si>
    <t>Keller ISD</t>
  </si>
  <si>
    <t xml:space="preserve">  Borrower added on 07/18/11 &gt; The loan will be used to purchase an inexpensive vehicle as part of a long-term downsizing plan to eliminate debt.&lt;br/&gt;</t>
  </si>
  <si>
    <t>Yellow Truck Loan</t>
  </si>
  <si>
    <t>sanford brown college</t>
  </si>
  <si>
    <t xml:space="preserve">  Borrower added on 07/19/11 &gt; loan to pay bill payoff car loan 3000,timeshare 2000 catch up on medical bills and lease out $2000&lt;br/&gt; Borrower added on 07/19/11 &gt; verify bank account&lt;br/&gt;</t>
  </si>
  <si>
    <t>need loan</t>
  </si>
  <si>
    <t>westerville city schools</t>
  </si>
  <si>
    <t xml:space="preserve">  Borrower added on 07/19/11 &gt; This is to pay off my last credit card, MBNA. They are gouging me with 22% interest, and I want to pay it off faster.&lt;br/&gt;</t>
  </si>
  <si>
    <t>Luther Burbank Savings</t>
  </si>
  <si>
    <t xml:space="preserve">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t>
  </si>
  <si>
    <t>Heritage Healthcare of Macon</t>
  </si>
  <si>
    <t xml:space="preserve">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t>
  </si>
  <si>
    <t>NOHO Modern Inc DBA Thomas Hayes Gallery</t>
  </si>
  <si>
    <t>Debt Consolidation 2</t>
  </si>
  <si>
    <t xml:space="preserve">  Borrower added on 07/18/11 &gt; The funds will be going towards a medical procedure not covered by insurance. I have worked at my current job for 6 years..im a responsible canadate.&lt;br/&gt;</t>
  </si>
  <si>
    <t>Daphneys Law firm</t>
  </si>
  <si>
    <t xml:space="preserve">  Borrower added on 07/20/11 &gt; Im planning to use the loan to do kitchen upgrade.According to my calculations I should be abl eto pay this loan in 3years or less.&lt;br/&gt;</t>
  </si>
  <si>
    <t>Credit Cruncher</t>
  </si>
  <si>
    <t>Church and Murdock Electric INC</t>
  </si>
  <si>
    <t xml:space="preserve">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t>
  </si>
  <si>
    <t>Paypal Purchase</t>
  </si>
  <si>
    <t>kehe Distributors</t>
  </si>
  <si>
    <t xml:space="preserve">  Borrower added on 07/18/11 &gt; This loan is to payoff one remaining credit card that I owe slightly less than $3000 on.&lt;br/&gt;</t>
  </si>
  <si>
    <t xml:space="preserve">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t>
  </si>
  <si>
    <t>Columbus Police Department</t>
  </si>
  <si>
    <t xml:space="preserve">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t>
  </si>
  <si>
    <t>TMP worldwide</t>
  </si>
  <si>
    <t xml:space="preserve">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t>
  </si>
  <si>
    <t>Pay off higher rate credit cards</t>
  </si>
  <si>
    <t>Sony Music</t>
  </si>
  <si>
    <t xml:space="preserve">  Borrower added on 07/21/11 &gt; For credit card consolidation&lt;br/&gt;</t>
  </si>
  <si>
    <t>July 2010 Loan</t>
  </si>
  <si>
    <t>Washington State Auditor</t>
  </si>
  <si>
    <t xml:space="preserve">  Borrower added on 08/16/11 &gt; Looking to pay off my my schooling that I put onto credit as I was going to school.  I am done with school and looking forward to a success full career and be debt free.  Thank you for all your support.&lt;br/&gt;null</t>
  </si>
  <si>
    <t>san diego theatres</t>
  </si>
  <si>
    <t>viola purchase</t>
  </si>
  <si>
    <t>Billerica Public Schools</t>
  </si>
  <si>
    <t>Kayne Anderson</t>
  </si>
  <si>
    <t xml:space="preserve">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t>
  </si>
  <si>
    <t>spokane</t>
  </si>
  <si>
    <t>HRS Clothing</t>
  </si>
  <si>
    <t xml:space="preserve">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t>
  </si>
  <si>
    <t>State of louisiana</t>
  </si>
  <si>
    <t xml:space="preserve">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t>
  </si>
  <si>
    <t>Closure of accounts</t>
  </si>
  <si>
    <t>valin</t>
  </si>
  <si>
    <t>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t>
  </si>
  <si>
    <t>Securitas Security Services USA Inc.</t>
  </si>
  <si>
    <t xml:space="preserve">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t>
  </si>
  <si>
    <t>BofA + Chase Consolidation Loan</t>
  </si>
  <si>
    <t>Ricoh Printing Systems America, Inc</t>
  </si>
  <si>
    <t>kinder academy montessori</t>
  </si>
  <si>
    <t xml:space="preserve">  Borrower added on 07/18/11 &gt; trustworthy and very good payer&lt;br/&gt; Borrower added on 07/18/11 &gt; to start up a business&lt;br/&gt; Borrower added on 07/18/11 &gt; to start up a business&lt;br/&gt; Borrower added on 07/18/11 &gt; good credit score. trustworthy&lt;br/&gt;</t>
  </si>
  <si>
    <t>lake sumter ems</t>
  </si>
  <si>
    <t xml:space="preserve">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t>
  </si>
  <si>
    <t>Nevhc</t>
  </si>
  <si>
    <t>Bussiness</t>
  </si>
  <si>
    <t>Flamingo hotel and casino</t>
  </si>
  <si>
    <t xml:space="preserve">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t>
  </si>
  <si>
    <t>Suburban</t>
  </si>
  <si>
    <t>Central Data Systems</t>
  </si>
  <si>
    <t>seven down two to go</t>
  </si>
  <si>
    <t>Volt Workforce</t>
  </si>
  <si>
    <t xml:space="preserve">Blues Management </t>
  </si>
  <si>
    <t xml:space="preserve">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t>
  </si>
  <si>
    <t>HSB Group (Munich Re Member)</t>
  </si>
  <si>
    <t>financial services</t>
  </si>
  <si>
    <t>Website Launch</t>
  </si>
  <si>
    <t>Kunkel Miller &amp; Hament</t>
  </si>
  <si>
    <t xml:space="preserve">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t>
  </si>
  <si>
    <t>City of Miami Fire Department</t>
  </si>
  <si>
    <t xml:space="preserve">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t>
  </si>
  <si>
    <t xml:space="preserve">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t>
  </si>
  <si>
    <t>Dunlap Oil</t>
  </si>
  <si>
    <t>mercy mount shasta</t>
  </si>
  <si>
    <t xml:space="preserve">  Borrower added on 07/25/11 &gt; Pay high interest loan such as auto and store cards off and close accounts to get better management of monthly bills. Into one payment&lt;br/&gt;</t>
  </si>
  <si>
    <t>boat, credit</t>
  </si>
  <si>
    <t xml:space="preserve">  Borrower added on 07/20/11 &gt; I'm getting out of credit card debt with this loan! I have a very stable, well-paying career in the medical field. I am not late on any of my bills. This loan will enable me to finish off my credit card debt and move on to saving for a house.&lt;br/&gt;</t>
  </si>
  <si>
    <t>Praise Him</t>
  </si>
  <si>
    <t>Round Rock Independent School District</t>
  </si>
  <si>
    <t xml:space="preserve">  Borrower added on 07/20/11 &gt; Buying a new motorcycle too&lt;br/&gt;</t>
  </si>
  <si>
    <t xml:space="preserve">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t>
  </si>
  <si>
    <t>Granite State Independant Living</t>
  </si>
  <si>
    <t>UTV</t>
  </si>
  <si>
    <t>Abacus Financial Service,LLC</t>
  </si>
  <si>
    <t>Associated General Contractors of Americ</t>
  </si>
  <si>
    <t xml:space="preserve">  Borrower added on 07/21/11 &gt; Loan to repay debt&lt;br/&gt; Borrower added on 07/21/11 &gt; This loan is to repay debt&lt;br/&gt;</t>
  </si>
  <si>
    <t>Farmer brothers coffee</t>
  </si>
  <si>
    <t>Paying back dad</t>
  </si>
  <si>
    <t>Boost Mobile</t>
  </si>
  <si>
    <t>Brawley Insurance Services</t>
  </si>
  <si>
    <t xml:space="preserve">  Borrower added on 07/20/11 &gt; Loan will be used for renovating the home and purchasing new Appliances.&lt;br/&gt;Job is solid and secure.&lt;br/&gt;Credit is solid&lt;br/&gt;</t>
  </si>
  <si>
    <t>Global services Inc.</t>
  </si>
  <si>
    <t xml:space="preserve">I would like to borrow 4000.00 to consolidate credit card debt. This will allow me to pay off the debt in three years at a much lower rate and save money. </t>
  </si>
  <si>
    <t>Manfredi &amp; Associates</t>
  </si>
  <si>
    <t>Wedding Ring and Honeymoon</t>
  </si>
  <si>
    <t>Wayne County Public Schools</t>
  </si>
  <si>
    <t>Franklin County, Ohio</t>
  </si>
  <si>
    <t>Pentair</t>
  </si>
  <si>
    <t xml:space="preserve">  Borrower added on 07/21/11 &gt; I've worked over 10 years at Water Filtration Company and I plan to use these funds to pay off a credit card. I live a comfortable and stable life and plan to continue in my success.&lt;br/&gt;</t>
  </si>
  <si>
    <t>Consolidation Today</t>
  </si>
  <si>
    <t xml:space="preserve">  Borrower added on 07/19/11 &gt; home improvement (fence, sprinkler system, vacation)&lt;br/&gt;</t>
  </si>
  <si>
    <t xml:space="preserve">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t>
  </si>
  <si>
    <t xml:space="preserve">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t>
  </si>
  <si>
    <t xml:space="preserve">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t>
  </si>
  <si>
    <t>Southern Audio Visual</t>
  </si>
  <si>
    <t>Smyth County Schools</t>
  </si>
  <si>
    <t>Salsa Labs</t>
  </si>
  <si>
    <t xml:space="preserve">  Borrower added on 07/20/11 &gt; Taking advantage of a zero-interest balance transfer offer on a high-interest card to get rid of some other high-interest balances. Trying to get out of debt so I can go back to grad school.&lt;br/&gt;</t>
  </si>
  <si>
    <t>PCS Phosphate</t>
  </si>
  <si>
    <t xml:space="preserve">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t>
  </si>
  <si>
    <t>Drowning in debt</t>
  </si>
  <si>
    <t>California Department of Public Health</t>
  </si>
  <si>
    <t>Dream Fund</t>
  </si>
  <si>
    <t>Debt buster</t>
  </si>
  <si>
    <t>Lakeside Medical Center</t>
  </si>
  <si>
    <t xml:space="preserve">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t>
  </si>
  <si>
    <t>The Aspen Group</t>
  </si>
  <si>
    <t xml:space="preserve">  Borrower added on 07/19/11 &gt; I am relocating for work and school.  Just need a little extra money for now until I can comfortably transition to my new lifestyle.&lt;br/&gt;</t>
  </si>
  <si>
    <t>Alliance Bus Charters</t>
  </si>
  <si>
    <t>Summer time blues</t>
  </si>
  <si>
    <t>The Leukemia &amp; Lymphoma Society</t>
  </si>
  <si>
    <t xml:space="preserve">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t>
  </si>
  <si>
    <t>Trying to Get out of Debt!</t>
  </si>
  <si>
    <t>Edwards AFB</t>
  </si>
  <si>
    <t xml:space="preserve">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t>
  </si>
  <si>
    <t>TSP Payment</t>
  </si>
  <si>
    <t xml:space="preserve">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t>
  </si>
  <si>
    <t>Credit Cards Loan</t>
  </si>
  <si>
    <t xml:space="preserve">  Borrower added on 07/26/11 &gt; I have never had late payments and have a very stable job...that I have had for the last 9+ years.  I will be using this loan to lower my monthly bills.  Thanks for your help in allowing me to achieve this goal.&lt;br/&gt;</t>
  </si>
  <si>
    <t>Hyundai Power Transformers, USA</t>
  </si>
  <si>
    <t xml:space="preserve">  Borrower added on 07/20/11 &gt; Start-Up Cost&lt;br/&gt;Deposit for Land for Business Site&lt;br/&gt; Borrower added on 07/22/11 &gt; Utilize Loan to secure a business line of credit in order to establish credit history.&lt;br/&gt;</t>
  </si>
  <si>
    <t>Start-Up Business</t>
  </si>
  <si>
    <t xml:space="preserve">  Borrower added on 07/19/11 &gt; Loan will be used to consolidate credit card debt. Credit score is 700+ with excellent history. I've been on my job for 17 years. My monthly budget for this lean is $900 so $718 is well in range.&lt;br/&gt;</t>
  </si>
  <si>
    <t>Paul Davis Restoration</t>
  </si>
  <si>
    <t xml:space="preserve">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t>
  </si>
  <si>
    <t>Fox, Wang &amp; Morgan P.C.</t>
  </si>
  <si>
    <t xml:space="preserve">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t>
  </si>
  <si>
    <t>Farm Credit of NM</t>
  </si>
  <si>
    <t xml:space="preserve">  Borrower added on 07/19/11 &gt; Have been at current employement for 15 years.&lt;br/&gt;Will use funds to replace roof on house, trim, etc.&lt;br/&gt;Very responsible and repay timely.&lt;br/&gt;</t>
  </si>
  <si>
    <t>Big island gastroenterology</t>
  </si>
  <si>
    <t>Trees</t>
  </si>
  <si>
    <t xml:space="preserve">  Borrower added on 07/20/11 &gt; Final Debt consolidation&lt;br/&gt;</t>
  </si>
  <si>
    <t>Final DC</t>
  </si>
  <si>
    <t>Northeast Asphalt</t>
  </si>
  <si>
    <t>Party City</t>
  </si>
  <si>
    <t xml:space="preserve">  Borrower added on 07/22/11 &gt; I have been with my company for 10 yrs.  Well respected.  Just wanted a better APR any monthly payment.  Better rate and monthly payment will save me money.&lt;br/&gt;</t>
  </si>
  <si>
    <t>Swap this loan for another loan same amt</t>
  </si>
  <si>
    <t xml:space="preserve">  Borrower added on 07/19/11 &gt; Loan is to consolidate my debts and pay them off, so I only own one simple payment.&lt;br/&gt;</t>
  </si>
  <si>
    <t>Citation Associates, Inc.</t>
  </si>
  <si>
    <t>I am applying for a loan to consolidate debt on two bank credit accounts that have recently raised their interest rates substantially. I want to combine this debt into one low interest rate monthly payment and close the high interest rate account</t>
  </si>
  <si>
    <t>Hotstart</t>
  </si>
  <si>
    <t xml:space="preserve">  Borrower added on 07/21/11 &gt; This loan will pay off all our credit card debt and give us lower payments and lower interest rate.&lt;br/&gt;</t>
  </si>
  <si>
    <t xml:space="preserve">  Borrower added on 07/19/11 &gt; I always make ontime payments and am just looking for a short term loan. I have some funds coming in next month so I can definetly cover the minimum monthly payments.&lt;br/&gt;</t>
  </si>
  <si>
    <t xml:space="preserve">Funds for Moving </t>
  </si>
  <si>
    <t>Kohler Interiors/Baker Furniture</t>
  </si>
  <si>
    <t xml:space="preserve">  Borrower added on 07/19/11 &gt; Reduced Interest rate to pay existing lending club loan and balance to pay off other.  Loan is for 2 years less, than existing.&lt;br/&gt;</t>
  </si>
  <si>
    <t>Payoff High Interest Debt</t>
  </si>
  <si>
    <t>J and M Machine</t>
  </si>
  <si>
    <t>Nabors Drilling</t>
  </si>
  <si>
    <t>Foundation Repair</t>
  </si>
  <si>
    <t xml:space="preserve">  Borrower added on 07/20/11 &gt; I plan to use to this loan to consolidate debt. I have a steady income (U.S. Military) and a very reliable job. I can very easily budget this loan.&lt;br/&gt;</t>
  </si>
  <si>
    <t>PErsonal</t>
  </si>
  <si>
    <t>Ashbrook Village Senior Community</t>
  </si>
  <si>
    <t>Dairy Queen</t>
  </si>
  <si>
    <t xml:space="preserve">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t>
  </si>
  <si>
    <t>Student Loan payoff</t>
  </si>
  <si>
    <t>Hospitality Mints</t>
  </si>
  <si>
    <t xml:space="preserve">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t>
  </si>
  <si>
    <t>2nd Chance</t>
  </si>
  <si>
    <t>State of IL</t>
  </si>
  <si>
    <t>Seattle Childrens Hospital</t>
  </si>
  <si>
    <t xml:space="preserve">  Borrower added on 07/19/11 &gt; This loan is to pay off higher interest credit card debt.&lt;br/&gt;</t>
  </si>
  <si>
    <t>CHIEF Grocery</t>
  </si>
  <si>
    <t xml:space="preserve">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t>
  </si>
  <si>
    <t>My Consolidation One payment</t>
  </si>
  <si>
    <t>THIRD FEDERAL SAVINGS AND LOAN</t>
  </si>
  <si>
    <t xml:space="preserve">  Borrower added on 07/19/11 &gt; I would like to consolidate my car loan and two remaing high rate credit cards so I can have all three paid off in three years. I am working towards being debt free by 2014.&lt;br/&gt;</t>
  </si>
  <si>
    <t>PAYOFDEBT</t>
  </si>
  <si>
    <t>Robert Half Technologies</t>
  </si>
  <si>
    <t xml:space="preserve">  Borrower added on 07/20/11 &gt; Need the money to pay off an IRS debt - which is a result of a year of independent contract consulting work - and not enough tax deductions to make it worth it.  Working full time now, but still owe the IRS some.&lt;br/&gt;</t>
  </si>
  <si>
    <t>MWI</t>
  </si>
  <si>
    <t>Home Loan-Credit Card Consolidation</t>
  </si>
  <si>
    <t>Educational Employees Credit Union</t>
  </si>
  <si>
    <t xml:space="preserve">  Borrower added on 07/28/11 &gt; Personal loan Lending Club&lt;br/&gt;</t>
  </si>
  <si>
    <t>Personal lending club loan</t>
  </si>
  <si>
    <t>ConMed Linvatec</t>
  </si>
  <si>
    <t xml:space="preserve">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t>
  </si>
  <si>
    <t>Debt And Credit Card Reduction</t>
  </si>
  <si>
    <t>SAP</t>
  </si>
  <si>
    <t xml:space="preserve">  Borrower added on 07/19/11 &gt; I'd like to consolidate approx $8000 in credit debt into a single loan account, at a lower rate than my current card.  By setting up an automatic withdraw from paycheck, this will ensure a consistent payment method and rate.&lt;br/&gt;</t>
  </si>
  <si>
    <t xml:space="preserve">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t>
  </si>
  <si>
    <t>Kellogg</t>
  </si>
  <si>
    <t>Community Center</t>
  </si>
  <si>
    <t>Consolidated edison inc.</t>
  </si>
  <si>
    <t xml:space="preserve">  Borrower added on 07/20/11 &gt; New windows, and doors. Refinishing hardwood floors, redo tiling in third bath, kitchen cabnets.&lt;br/&gt;</t>
  </si>
  <si>
    <t>Home stuff</t>
  </si>
  <si>
    <t>UNICEF</t>
  </si>
  <si>
    <t xml:space="preserve">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t>
  </si>
  <si>
    <t>Family Obligation Travel</t>
  </si>
  <si>
    <t xml:space="preserve">  Borrower added on 07/29/11 &gt; Adding 5.24 KW PV Solar System to home.&lt;br/&gt; Borrower added on 08/06/11 &gt; 108 investors!  Wow... it is humbling to know that there are 108 people willing to finance me.  Many thanks.&lt;br/&gt;</t>
  </si>
  <si>
    <t>Adobe Solar Loan</t>
  </si>
  <si>
    <t xml:space="preserve">  Borrower added on 07/27/11 &gt; I am in need of $5,000 to consolidate all of my credit card debt and eliminate high interest payments.&lt;br/&gt;</t>
  </si>
  <si>
    <t>BROOKS PIERCE LAW FIRM</t>
  </si>
  <si>
    <t xml:space="preserve">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t>
  </si>
  <si>
    <t>DEBT CONSOLIDATION - SEPARATION</t>
  </si>
  <si>
    <t>Republic Airlines</t>
  </si>
  <si>
    <t xml:space="preserve">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t>
  </si>
  <si>
    <t>On my way to financial freedom!</t>
  </si>
  <si>
    <t>Ron LeMaster Insurance</t>
  </si>
  <si>
    <t xml:space="preserve">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t>
  </si>
  <si>
    <t>get it together</t>
  </si>
  <si>
    <t xml:space="preserve">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t>
  </si>
  <si>
    <t>Credit Card Interest Rate Is a Money Pit</t>
  </si>
  <si>
    <t>Avery Dennison</t>
  </si>
  <si>
    <t>Q-Disc Loan</t>
  </si>
  <si>
    <t xml:space="preserve">  Borrower added on 07/20/11 &gt; Looking to consolidate credit card debt and make payments more manageable.&lt;br/&gt;</t>
  </si>
  <si>
    <t>VHQC</t>
  </si>
  <si>
    <t>Harris County Auditor Office</t>
  </si>
  <si>
    <t xml:space="preserve">  Borrower added on 07/20/11 &gt; i need the funds to pay some bills&lt;br/&gt;</t>
  </si>
  <si>
    <t>TNG Worldwide</t>
  </si>
  <si>
    <t>Credit Car Loan</t>
  </si>
  <si>
    <t>Washington Metropolitan Area Transit Aut</t>
  </si>
  <si>
    <t>Credit Card Debt Payment</t>
  </si>
  <si>
    <t>TravelCorp International</t>
  </si>
  <si>
    <t>The Medicus Firm</t>
  </si>
  <si>
    <t>Health Plan of San Mateo</t>
  </si>
  <si>
    <t xml:space="preserve">  Borrower added on 07/25/11 &gt; I plan to use the $5,000 as a debt consolidation loan. I have a strong credit rating and history. I have a government job that is very stable.&lt;br/&gt;</t>
  </si>
  <si>
    <t>white knight limo</t>
  </si>
  <si>
    <t>startup</t>
  </si>
  <si>
    <t>The NPD Groupions</t>
  </si>
  <si>
    <t>Help Paying off Credit Cards -</t>
  </si>
  <si>
    <t>Roetzel &amp; Andress</t>
  </si>
  <si>
    <t xml:space="preserve">  Borrower added on 07/22/11 &gt; I will use this loan to pay off debt incurred as a result of installing solar panels at my home and some other home improvements that cost more than anticipated.&lt;br/&gt;</t>
  </si>
  <si>
    <t>Custom Phone Inc</t>
  </si>
  <si>
    <t xml:space="preserve">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t>
  </si>
  <si>
    <t>Barnhill Contracting Company</t>
  </si>
  <si>
    <t xml:space="preserve">  Borrower added on 08/22/11 &gt; Work construction  been with same company for 19 years as quality control  Curently paying  more than this loan  payments to credit card company&lt;br/&gt;null</t>
  </si>
  <si>
    <t>Riviera Insurance Services</t>
  </si>
  <si>
    <t xml:space="preserve">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t>
  </si>
  <si>
    <t>Balance for Life Chiropractic</t>
  </si>
  <si>
    <t xml:space="preserve">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t>
  </si>
  <si>
    <t>IRS TAXES LOAN</t>
  </si>
  <si>
    <t>Eastern Sheetmetal</t>
  </si>
  <si>
    <t xml:space="preserve">  Borrower added on 07/21/11 &gt; Consolidation of 2 credit cards&lt;br/&gt;</t>
  </si>
  <si>
    <t>WV Dept Transportation Div. of Highways</t>
  </si>
  <si>
    <t>EJM Debt Consol Loan 2011</t>
  </si>
  <si>
    <t>Thermo Fisher Scientific</t>
  </si>
  <si>
    <t xml:space="preserve">  Borrower added on 07/20/11 &gt; Requesting a loan for much needed home improvements to my 100+ Victorian home.  Thank you for your interest and please don't hesitate to ask any questions.  Thank you in advance.&lt;br/&gt;</t>
  </si>
  <si>
    <t>Bed Bath  and  Beyond</t>
  </si>
  <si>
    <t xml:space="preserve">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t>
  </si>
  <si>
    <t xml:space="preserve">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t>
  </si>
  <si>
    <t>Davita</t>
  </si>
  <si>
    <t xml:space="preserve">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t>
  </si>
  <si>
    <t>Meredith Corporation</t>
  </si>
  <si>
    <t xml:space="preserve">  Borrower added on 07/20/11 &gt; Loan to purchase a new piano.&lt;br/&gt; Borrower added on 07/21/11 &gt; I am a financially savvy individual who maintains excellent credit and makes well-thought-out decisions regarding finances and purchases.&lt;br/&gt;</t>
  </si>
  <si>
    <t>Piano Loan</t>
  </si>
  <si>
    <t>Midlothian Labs a division of Metrics, I</t>
  </si>
  <si>
    <t xml:space="preserve">  Borrower added on 07/20/11 &gt; New pool and landscaping&lt;br/&gt; Borrower added on 07/20/11 &gt; New pool and landscaping&lt;br/&gt;</t>
  </si>
  <si>
    <t>New Pool and Landscaping</t>
  </si>
  <si>
    <t>Insight Companies Inc</t>
  </si>
  <si>
    <t xml:space="preserve">  Borrower added on 07/22/11 &gt; The loan is being used to consolidate debt at a lower interest rate.  I am a working professional that has had prior loans in the past and paid them off successfully.&lt;br/&gt;</t>
  </si>
  <si>
    <t>Panera, LLC.</t>
  </si>
  <si>
    <t>My Consolidation Loan</t>
  </si>
  <si>
    <t xml:space="preserve">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t>
  </si>
  <si>
    <t>Finishing Remodel</t>
  </si>
  <si>
    <t>Charlton county BOE</t>
  </si>
  <si>
    <t xml:space="preserve">  Borrower added on 07/20/11 &gt; debt loan&lt;br/&gt; Borrower added on 07/21/11 &gt; Everything has been completed.&lt;br/&gt; Borrower added on 07/25/11 &gt; I have already been approved.  I have a successful job and will be using this loan to consolidate debt.&lt;br/&gt;</t>
  </si>
  <si>
    <t>Personal debt</t>
  </si>
  <si>
    <t>debt free soon</t>
  </si>
  <si>
    <t>U.S. Marine Corps</t>
  </si>
  <si>
    <t xml:space="preserve">  Borrower added on 06/29/11 &gt; Loan will be used to finish basement in order to maximize rent, add value on the property, and maximize positive cashflow up to $600 a month.&lt;br/&gt;</t>
  </si>
  <si>
    <t xml:space="preserve">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t>
  </si>
  <si>
    <t>LW ZELMORE HEATING  and  COOLING</t>
  </si>
  <si>
    <t xml:space="preserve">  Borrower added on 08/03/11 &gt; I always pay my bills on the due date.&lt;br/&gt;I live with another person that helps pay my bills.&lt;br/&gt;</t>
  </si>
  <si>
    <t>Three Rivers Fellowship Church</t>
  </si>
  <si>
    <t xml:space="preserve">  Borrower added on 11/15/11 &gt; this will help greatly to finish some projects around the house driveway etc and pay off a few credit cards thanks so much!&lt;br&gt;</t>
  </si>
  <si>
    <t xml:space="preserve">  Borrower added on 07/20/11 &gt; I have a good, steady, income, rather than paying 3 to 4 bills a month, these will make it one steady monthely payment for me.&lt;br/&gt;</t>
  </si>
  <si>
    <t xml:space="preserve">  Borrower added on 07/22/11 &gt; I have a loc at 13% and two credit cards at 19%.&lt;br/&gt; Borrower added on 07/22/11 &gt; I have solid credit and a very stable job.&lt;br/&gt; Borrower added on 07/22/11 &gt; I have a stable job and good credit&lt;br/&gt;</t>
  </si>
  <si>
    <t xml:space="preserve">  Borrower added on 07/29/11 &gt; Recently purchased a home and have several small projects to be completed&lt;br/&gt;</t>
  </si>
  <si>
    <t>JDW Beauty Inc.</t>
  </si>
  <si>
    <t>Eye surgury</t>
  </si>
  <si>
    <t>Darden Restaurants Inc. (Longhorn Steak)</t>
  </si>
  <si>
    <t xml:space="preserve">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t>
  </si>
  <si>
    <t>Discover Card Pay Off</t>
  </si>
  <si>
    <t>Source4Teachers</t>
  </si>
  <si>
    <t xml:space="preserve">  Borrower added on 08/13/11 &gt; Hard-working, responsible, own my house outright.&lt;br/&gt;</t>
  </si>
  <si>
    <t>Debt Cons./Website Business Launch</t>
  </si>
  <si>
    <t>The Carpet Company</t>
  </si>
  <si>
    <t>4 my Bike</t>
  </si>
  <si>
    <t>Syracuse Uiversity</t>
  </si>
  <si>
    <t xml:space="preserve">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t>
  </si>
  <si>
    <t>Cadogan Tate</t>
  </si>
  <si>
    <t>Sysco Foods Atlanta</t>
  </si>
  <si>
    <t>Hunterdon Medical Center</t>
  </si>
  <si>
    <t>Reynolds Buick</t>
  </si>
  <si>
    <t xml:space="preserve">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t>
  </si>
  <si>
    <t>Trailer Loan</t>
  </si>
  <si>
    <t xml:space="preserve">Bay Alarm </t>
  </si>
  <si>
    <t>5 year plan</t>
  </si>
  <si>
    <t>Ajax TOCCO Magnethermic</t>
  </si>
  <si>
    <t xml:space="preserve">  Borrower added on 07/29/11 &gt; Thank you for helping me with my loan&lt;br/&gt; Borrower added on 07/29/11 &gt; thanks&lt;br/&gt;</t>
  </si>
  <si>
    <t>DOD, Comptroller Div, Finance Br C 064D</t>
  </si>
  <si>
    <t xml:space="preserve">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t>
  </si>
  <si>
    <t>W8TN4CHG</t>
  </si>
  <si>
    <t>Dept of Public Social Services</t>
  </si>
  <si>
    <t>Lower my rate</t>
  </si>
  <si>
    <t xml:space="preserve">CAPE FEAR VALLEY HOSPITAL </t>
  </si>
  <si>
    <t xml:space="preserve">  Borrower added on 07/24/11 &gt; Undergoing a major surgery and I don't have insurance.thank you for all you are able to do&lt;br/&gt; Borrower added on 07/25/11 &gt; Please continue to help me get the money for my surgery. Thank you :-)&lt;br/&gt;</t>
  </si>
  <si>
    <t xml:space="preserve">Future </t>
  </si>
  <si>
    <t>Dugmore &amp; Duncan</t>
  </si>
  <si>
    <t xml:space="preserve">  Borrower added on 07/20/11 &gt; short term payoff for car, etc.&lt;br/&gt;</t>
  </si>
  <si>
    <t>City Of Ocoee PD</t>
  </si>
  <si>
    <t xml:space="preserve">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t>
  </si>
  <si>
    <t xml:space="preserve">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t>
  </si>
  <si>
    <t>Harley Chopper</t>
  </si>
  <si>
    <t xml:space="preserve">  Borrower added on 07/20/11 &gt; Planning to Payoff these Credit Cards and their balances:&lt;br/&gt;Capital One	7115	&lt;br/&gt;Omaha		2825	&lt;br/&gt;US Bank		4450	&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t>
  </si>
  <si>
    <t>Marion County</t>
  </si>
  <si>
    <t>Schmersahl Treloar &amp; Co.</t>
  </si>
  <si>
    <t xml:space="preserve">  Borrower added on 07/25/11 &gt; This loan will be for down-payments on wedding facilities and my dress.  The rest of the funding will be lent from family and personal reserves.  I look forward to beginning our business relationship.  Thank you!&lt;br/&gt;</t>
  </si>
  <si>
    <t xml:space="preserve">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t>
  </si>
  <si>
    <t>Computers Universal INC</t>
  </si>
  <si>
    <t>Produce Pak</t>
  </si>
  <si>
    <t xml:space="preserve">  Borrower added on 07/20/11 &gt; I am going to use this loan to pay off higher credit card balances.&lt;br/&gt;</t>
  </si>
  <si>
    <t>Del Taco Restaurant Services Corporation</t>
  </si>
  <si>
    <t>Hines interests</t>
  </si>
  <si>
    <t xml:space="preserve">  Borrower added on 07/22/11 &gt; payoff a high interest credit card and consolidate several small balances from dept store cards.Which would lower my monthly payments by almost $150.00.&lt;br/&gt;</t>
  </si>
  <si>
    <t>Payoff american express</t>
  </si>
  <si>
    <t xml:space="preserve">  Borrower added on 08/02/11 &gt; I plan to use this loan to finance a business with my friend.  I have been working FT for over 18 years and want to work for myself.  I plan to have this business grow exponentially within the 1st year.&lt;br/&gt;</t>
  </si>
  <si>
    <t>MDJC2011</t>
  </si>
  <si>
    <t>MagnaCare</t>
  </si>
  <si>
    <t>Potbelly Sandwich Works</t>
  </si>
  <si>
    <t>Love her, need this!</t>
  </si>
  <si>
    <t>CKE Restaurants</t>
  </si>
  <si>
    <t xml:space="preserve">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t>
  </si>
  <si>
    <t>Ixia</t>
  </si>
  <si>
    <t>University of California Santa Barbara</t>
  </si>
  <si>
    <t xml:space="preserve">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t>
  </si>
  <si>
    <t xml:space="preserve">  Borrower added on 07/21/11 &gt; Consolidating multiple credit card payments into one monthly payment.&lt;br/&gt;</t>
  </si>
  <si>
    <t>Healthways</t>
  </si>
  <si>
    <t>Golden Artist colors</t>
  </si>
  <si>
    <t xml:space="preserve">  Borrower added on 07/22/11 &gt; This loan is to purchase a used car for my daughter to take to college this fall - she is in her final year and needs a car to be able to student teach.  Thank you for your consideration.&lt;br/&gt;</t>
  </si>
  <si>
    <t>Hyundai</t>
  </si>
  <si>
    <t>Seven Counties Services</t>
  </si>
  <si>
    <t>Florida Atlantic University</t>
  </si>
  <si>
    <t xml:space="preserve">  Borrower added on 07/21/11 &gt; Like many people I ran up my credit card debt while in college. I am now looking for a way to pay them off with lower interest and lower monthly payments.&lt;br/&gt;</t>
  </si>
  <si>
    <t>Help Paying off Credit Card Debt!</t>
  </si>
  <si>
    <t xml:space="preserve">  Borrower added on 07/21/11 &gt; I have a high % credit card to pay off and 2 small accounts to pay,and am trying to get it done, have been with Giant food for 41 years, never miss a day, trying to get ready for future retirement,&lt;br/&gt;</t>
  </si>
  <si>
    <t>ABmaster</t>
  </si>
  <si>
    <t>Nyit</t>
  </si>
  <si>
    <t>ABCO</t>
  </si>
  <si>
    <t>High score debt consolidation</t>
  </si>
  <si>
    <t>Jared</t>
  </si>
  <si>
    <t>San Bernardino City School District</t>
  </si>
  <si>
    <t>HP Loan</t>
  </si>
  <si>
    <t>Westmoreland mechanical Testing And Research</t>
  </si>
  <si>
    <t xml:space="preserve">  Borrower added on 07/21/11 &gt; My monthly budget for this loan is $150.00/month. I have a very stable job and have been paying all my bills on time.&lt;br/&gt;</t>
  </si>
  <si>
    <t>Back to the Future</t>
  </si>
  <si>
    <t>Booz &amp; Company</t>
  </si>
  <si>
    <t xml:space="preserve">  Borrower added on 07/21/11 &gt; Have one other Lending Club, never missed payment, always on time, good standing!&lt;br/&gt;</t>
  </si>
  <si>
    <t xml:space="preserve">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t>
  </si>
  <si>
    <t>Guild Mortgage</t>
  </si>
  <si>
    <t xml:space="preserve">  Borrower added on 07/22/11 &gt; I have always kept my debt obligations current and paid on time this will help me pay off my debt and have a better cash flow, my job s very stable&lt;br/&gt;</t>
  </si>
  <si>
    <t>Computer Science Corporation</t>
  </si>
  <si>
    <t xml:space="preserve">  Borrower added on 07/21/11 &gt; Thank you&lt;br/&gt;</t>
  </si>
  <si>
    <t>Costco wholesale</t>
  </si>
  <si>
    <t xml:space="preserve">  Borrower added on 07/21/11 &gt; Additional funds needed to pay for only childs wedding, last min. costs abound even with what seems a simple event! Trying to lighten the stress...if that is possible.lol!&lt;br/&gt;</t>
  </si>
  <si>
    <t>last min.wedding costs for daughter</t>
  </si>
  <si>
    <t xml:space="preserve">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t>
  </si>
  <si>
    <t>Please help me out of the quicksand</t>
  </si>
  <si>
    <t>Barrington School District</t>
  </si>
  <si>
    <t xml:space="preserve">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t>
  </si>
  <si>
    <t>AT and T labs</t>
  </si>
  <si>
    <t xml:space="preserve">  Borrower added on 07/26/11 &gt; This is to consolidate my Credit Card debts. Plan on paying this off as quickly as possible, just tired of paying in 3 different places&lt;br/&gt;null</t>
  </si>
  <si>
    <t>Moss Bros</t>
  </si>
  <si>
    <t>Giga-tronics Inc.</t>
  </si>
  <si>
    <t>Joy Mining Machinery</t>
  </si>
  <si>
    <t>Credit Card and Furniture Consolidation</t>
  </si>
  <si>
    <t>VSI</t>
  </si>
  <si>
    <t xml:space="preserve">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t>
  </si>
  <si>
    <t>Paid off  Credit Cards for good</t>
  </si>
  <si>
    <t>Major University</t>
  </si>
  <si>
    <t xml:space="preserve">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t>
  </si>
  <si>
    <t>MSC Express</t>
  </si>
  <si>
    <t xml:space="preserve">  Borrower added on 07/25/11 &gt; purchasing a manufactured home that doesnt fall in guidlines for a traditional mortgage&lt;br/&gt;</t>
  </si>
  <si>
    <t>Albemarle Hospital</t>
  </si>
  <si>
    <t>Credit Refinance Loan</t>
  </si>
  <si>
    <t>Spectra Tech</t>
  </si>
  <si>
    <t xml:space="preserve">  Borrower added on 07/25/11 &gt; I will be using this loan for a major household purchase to include furniture. I have a good track record paying back loans to include my car and student loans.&lt;br/&gt;</t>
  </si>
  <si>
    <t>For a major purchase</t>
  </si>
  <si>
    <t>betton clinic</t>
  </si>
  <si>
    <t>obtaining a commerical vehicle</t>
  </si>
  <si>
    <t>BCD Travel</t>
  </si>
  <si>
    <t xml:space="preserve">  Borrower added on 07/25/11 &gt; Money will be used to consolodate credit cards.&lt;br/&gt;</t>
  </si>
  <si>
    <t>Nikken Inc</t>
  </si>
  <si>
    <t xml:space="preserve">  Borrower added on 07/21/11 &gt; needs funds for debt consolidation&lt;br/&gt; Borrower added on 07/21/11 &gt; need funds for debt consolidation&lt;br/&gt;have a secure job&lt;br/&gt;maintained good credit&lt;br/&gt;</t>
  </si>
  <si>
    <t>PPD, Inc.</t>
  </si>
  <si>
    <t xml:space="preserve">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t>
  </si>
  <si>
    <t>Gymnastic Aof Boston</t>
  </si>
  <si>
    <t>RIP Civic</t>
  </si>
  <si>
    <t>LASPAU/Harvard University</t>
  </si>
  <si>
    <t xml:space="preserve">  Borrower added on 07/22/11 &gt; I have been at my current job for almost 20 years, and in my current home for 16 years.  I always pay all my bills on time.  The loan will be to make improvements to the rental unit of my owner-occupied two-family house.&lt;br/&gt;</t>
  </si>
  <si>
    <t>Beginning with Children Foundation</t>
  </si>
  <si>
    <t xml:space="preserve">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t>
  </si>
  <si>
    <t>Project Debt Free!</t>
  </si>
  <si>
    <t>David Hayman Jewellers</t>
  </si>
  <si>
    <t xml:space="preserve">  Borrower added on 07/21/11 &gt; I have just completed my business degree and have begun working full time at my family business. I am using the money to pay off my high interest credit card debt.&lt;br/&gt;</t>
  </si>
  <si>
    <t xml:space="preserve">  Borrower added on 07/21/11 &gt; I'm using this loan to payoff two credit cards.&lt;br/&gt;</t>
  </si>
  <si>
    <t>Barbours towing</t>
  </si>
  <si>
    <t xml:space="preserve">  Borrower added on 07/21/11 &gt; Relocation for housing Rent ETC. furnature and house hold goods and other items needed for my relocation.&lt;br/&gt;</t>
  </si>
  <si>
    <t xml:space="preserve">  Borrower added on 07/22/11 &gt; Feel free to contact me with any questions&lt;br/&gt; Borrower added on 07/22/11 &gt; This bike has 30k worth of add on's .... It was sold @ a high end auction&lt;br/&gt;</t>
  </si>
  <si>
    <t>custom bike</t>
  </si>
  <si>
    <t>City of Newark</t>
  </si>
  <si>
    <t xml:space="preserve">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t>
  </si>
  <si>
    <t>Honeywell Int.</t>
  </si>
  <si>
    <t>Bath Remodel</t>
  </si>
  <si>
    <t>Palmridge Grooming Gallery</t>
  </si>
  <si>
    <t>Dizenzo Family foundation</t>
  </si>
  <si>
    <t>Styles Unlimited</t>
  </si>
  <si>
    <t>houseboat</t>
  </si>
  <si>
    <t>Dalaware North Companies</t>
  </si>
  <si>
    <t xml:space="preserve">  Borrower added on 08/01/11 &gt; Have been working at the same company for 7.5 years&lt;br/&gt;</t>
  </si>
  <si>
    <t xml:space="preserve">  Borrower added on 07/21/11 &gt; Refinance credit card debt into 1 manageable payment.  Lock up credit cards for daily use.  Live within my means.&lt;br/&gt;</t>
  </si>
  <si>
    <t>Ragnar Benson</t>
  </si>
  <si>
    <t>Wedding Expense for Responsible Borrower</t>
  </si>
  <si>
    <t>MJM Industries</t>
  </si>
  <si>
    <t>Maryland Division of Corrections</t>
  </si>
  <si>
    <t>Home responsibilities</t>
  </si>
  <si>
    <t>Boone County Schools</t>
  </si>
  <si>
    <t xml:space="preserve">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t>
  </si>
  <si>
    <t>Credit Card Pay-Off Loan</t>
  </si>
  <si>
    <t>OEM Worldwide</t>
  </si>
  <si>
    <t xml:space="preserve">  Borrower added on 07/24/11 &gt; These funds are important to me.  I plan to use them to purchase reliable transportation to school and work.  Paying this back will be simple for me, since my job is steady. I been working same place over a year with steady hours.&lt;br/&gt;null</t>
  </si>
  <si>
    <t xml:space="preserve">  Borrower added on 07/23/11 &gt; Pay off higher interested credit card.  Also, use for home improvements.&lt;br/&gt;</t>
  </si>
  <si>
    <t>Entercom Communications</t>
  </si>
  <si>
    <t>PNC Bank,N.A.</t>
  </si>
  <si>
    <t xml:space="preserve">  Borrower added on 07/25/11 &gt; Funds will be used to term out existing credit card balanced at a fixed rate. I work in a recession proof job for a large fortune 500 financial services company.&lt;br/&gt;</t>
  </si>
  <si>
    <t>YMCA of San Francisco</t>
  </si>
  <si>
    <t>Personal Financial Clearing</t>
  </si>
  <si>
    <t>a caring hand.llc an affiliate vna</t>
  </si>
  <si>
    <t xml:space="preserve">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t>
  </si>
  <si>
    <t>pay all credit  card</t>
  </si>
  <si>
    <t>Western States JAC</t>
  </si>
  <si>
    <t xml:space="preserve">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t>
  </si>
  <si>
    <t>Brockton Public Schools</t>
  </si>
  <si>
    <t xml:space="preserve">  Borrower added on 07/25/11 &gt; I am trying to buy my girlfriend an engagment ring and plan a small trip along with it.&lt;br/&gt;&lt;br/&gt;thanks&lt;br/&gt;</t>
  </si>
  <si>
    <t>Teleflex Medical</t>
  </si>
  <si>
    <t xml:space="preserve">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t>
  </si>
  <si>
    <t>Remodel Loan</t>
  </si>
  <si>
    <t>L2T INC.</t>
  </si>
  <si>
    <t xml:space="preserve">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t>
  </si>
  <si>
    <t>profita &amp; associates llc</t>
  </si>
  <si>
    <t xml:space="preserve">  Borrower added on 07/22/11 &gt; personal debt refinance&lt;br/&gt; Borrower added on 07/22/11 &gt; personal debt rrefinance&lt;br/&gt;</t>
  </si>
  <si>
    <t>Specpro Technical Services</t>
  </si>
  <si>
    <t xml:space="preserve"> I plan to use this loan to pay off remainder of high interest auto loan and credit card. This will significantly lower my monthly bills and enable me to comfortably pay this loan off faster and save more money each month.</t>
  </si>
  <si>
    <t>Pay off auto loan</t>
  </si>
  <si>
    <t>JCJ Architecture</t>
  </si>
  <si>
    <t xml:space="preserve">  Borrower added on 07/25/11 &gt; Funds will be towards the purchase of a 2010 Ducati motorcycle.  I will be using $2,000 of personal funds as a downpayment towards the purchase.&lt;br/&gt;</t>
  </si>
  <si>
    <t>Razorfish LLC</t>
  </si>
  <si>
    <t>Occidental Chemical</t>
  </si>
  <si>
    <t xml:space="preserve">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t>
  </si>
  <si>
    <t>quality</t>
  </si>
  <si>
    <t>ADS Cr Card Ln</t>
  </si>
  <si>
    <t xml:space="preserve">  Borrower added on 07/22/11 &gt; Moving to a new place after 2 years and in desperate need of new/better furniture.  Would be putting purchases on a credit card, but a LC loan would provide much better rates. Thanks!&lt;br/&gt;</t>
  </si>
  <si>
    <t>Need new furniture</t>
  </si>
  <si>
    <t xml:space="preserve">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t>
  </si>
  <si>
    <t>Credit card Debt</t>
  </si>
  <si>
    <t>Footlights, Inc</t>
  </si>
  <si>
    <t>Retirement Wealth Group</t>
  </si>
  <si>
    <t xml:space="preserve">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t>
  </si>
  <si>
    <t>BearCom</t>
  </si>
  <si>
    <t>USD 281: Hill City Grade School</t>
  </si>
  <si>
    <t xml:space="preserve">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t>
  </si>
  <si>
    <t xml:space="preserve">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t>
  </si>
  <si>
    <t xml:space="preserve">  Borrower added on 07/22/11 &gt; Getting out of high-interest credit card debt :-)&lt;br/&gt;</t>
  </si>
  <si>
    <t>ashforth pacific inc.</t>
  </si>
  <si>
    <t xml:space="preserve">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t>
  </si>
  <si>
    <t>East Coast Drilling  and  Blasting</t>
  </si>
  <si>
    <t xml:space="preserve">Mark Credit Consolidation </t>
  </si>
  <si>
    <t>Wedding / Engagement Costs</t>
  </si>
  <si>
    <t>Lowe's Companies</t>
  </si>
  <si>
    <t xml:space="preserve">  Borrower added on 07/28/11 &gt; I want to purchase a 23ft Trophy fishing boat. I am currently selling the boat I own and this boat is too nice and well taken care of to pass up.&lt;br/&gt;</t>
  </si>
  <si>
    <t>US SanDiego CA</t>
  </si>
  <si>
    <t>Playboy Enterprises</t>
  </si>
  <si>
    <t>Financial Recovery Plan</t>
  </si>
  <si>
    <t>SELF</t>
  </si>
  <si>
    <t xml:space="preserve">  Borrower added on 09/27/11 &gt; Personal contribution to second concept of current business of which 40% has been provided business savings and 50% by business bank loan.  Thanks.&lt;br/&gt;</t>
  </si>
  <si>
    <t>BUSINESS PERSONAL CONTRIBUTION</t>
  </si>
  <si>
    <t>City Of Wheat Ridge</t>
  </si>
  <si>
    <t xml:space="preserve">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t>
  </si>
  <si>
    <t>Red Stone Equity Partners</t>
  </si>
  <si>
    <t>AJ Fixed Loan</t>
  </si>
  <si>
    <t xml:space="preserve">  Borrower added on 07/22/11 &gt; home improvements and im never late on payments and ive been on my job 10 years&lt;br/&gt;</t>
  </si>
  <si>
    <t>AREVA Solar</t>
  </si>
  <si>
    <t xml:space="preserve">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t>
  </si>
  <si>
    <t>Fitness Company Expansion</t>
  </si>
  <si>
    <t>Elk Public House</t>
  </si>
  <si>
    <t xml:space="preserve">family home </t>
  </si>
  <si>
    <t>ManTech International corp</t>
  </si>
  <si>
    <t>Debt Free Veteran</t>
  </si>
  <si>
    <t>homeguard exterminators</t>
  </si>
  <si>
    <t xml:space="preserve">  Borrower added on 07/22/11 &gt; ON MY WAY TO BEING DEBT FREE!&lt;br/&gt; Borrower added on 07/25/11 &gt; I will be consolidating all of my credit cards with this. Stable job and dedicated student, please invest in me!&lt;br/&gt; Borrower added on 07/26/11 &gt; Thank you for investing with me&lt;br/&gt;</t>
  </si>
  <si>
    <t>Garmin Inc.</t>
  </si>
  <si>
    <t>Musashi Auto Parts</t>
  </si>
  <si>
    <t xml:space="preserve">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t>
  </si>
  <si>
    <t>Capital District OPWDD</t>
  </si>
  <si>
    <t>GOING HOME</t>
  </si>
  <si>
    <t>SoCalGas</t>
  </si>
  <si>
    <t>Amex and Mastercard 2 for 1 payment</t>
  </si>
  <si>
    <t xml:space="preserve">  Borrower added on 07/22/11 &gt; I have an unexpected extensive dental procedure coming up in August that will not be fully covered by my insurance.  I would like to use the loan to pay off my portion of the procedures, and then I can make the monthly loan payments.&lt;br/&gt;</t>
  </si>
  <si>
    <t>New york community bank</t>
  </si>
  <si>
    <t>Wake Forest University</t>
  </si>
  <si>
    <t>DEBORAH COOPER NEWLAND DDS</t>
  </si>
  <si>
    <t xml:space="preserve">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t>
  </si>
  <si>
    <t>ShopIgniter, Inc</t>
  </si>
  <si>
    <t xml:space="preserve">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t>
  </si>
  <si>
    <t>1FBUSA Credit Card Refinance</t>
  </si>
  <si>
    <t>Colony Acquisition Corp</t>
  </si>
  <si>
    <t>Empress Media  Inc.</t>
  </si>
  <si>
    <t xml:space="preserve">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t>
  </si>
  <si>
    <t>British Consulate General</t>
  </si>
  <si>
    <t>3000 Loan</t>
  </si>
  <si>
    <t>Apple City Family Restaurant</t>
  </si>
  <si>
    <t xml:space="preserve">  Borrower added on 07/24/11 &gt; Just looking to get the upper hand in my finances and conquer those credit card interest rates!&lt;br/&gt;</t>
  </si>
  <si>
    <t>Pay off Credit Cards!</t>
  </si>
  <si>
    <t>Claim Jumper (owned by Landrys Inc.)</t>
  </si>
  <si>
    <t>Lower percentage rate</t>
  </si>
  <si>
    <t>VHA</t>
  </si>
  <si>
    <t xml:space="preserve">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t>
  </si>
  <si>
    <t>New windows for home</t>
  </si>
  <si>
    <t>Mitchell  Silberberg &amp; Knupp llp</t>
  </si>
  <si>
    <t xml:space="preserve">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t>
  </si>
  <si>
    <t>Credit Card Snowball</t>
  </si>
  <si>
    <t>harvey  vogel  mfg.</t>
  </si>
  <si>
    <t xml:space="preserve">  Borrower added on 07/23/11 &gt; a personality  loan&lt;br/&gt; Borrower added on 07/23/11 &gt; a Personality loan to buy truck&lt;br/&gt;</t>
  </si>
  <si>
    <t>person</t>
  </si>
  <si>
    <t>Washington Trust Company</t>
  </si>
  <si>
    <t>PEARL CARROLL &amp; ASSOCIATES LLC</t>
  </si>
  <si>
    <t>big boyz bail bonds</t>
  </si>
  <si>
    <t xml:space="preserve">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t>
  </si>
  <si>
    <t>my loan 3</t>
  </si>
  <si>
    <t xml:space="preserve">  Borrower added on 07/24/11 &gt; Looking to consolidate some credit card debt to a lower APR.&lt;br/&gt;</t>
  </si>
  <si>
    <t>IC Engineering</t>
  </si>
  <si>
    <t xml:space="preserve">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t>
  </si>
  <si>
    <t>China Ocean Shipping Co.</t>
  </si>
  <si>
    <t>Lowering my rate.</t>
  </si>
  <si>
    <t xml:space="preserve">  Borrower added on 07/23/11 &gt; Would like to pay off credit cards in 5 years instead of 30.  Medical bills and unexpected expenses caused us to use the credit cards which we are trying to pay off so we can be debt free in 5 years.&lt;br/&gt;</t>
  </si>
  <si>
    <t>pay off credit cards yay!!</t>
  </si>
  <si>
    <t xml:space="preserve">  Borrower added on 07/23/11 &gt; Pay of Mastercard!&lt;br/&gt;</t>
  </si>
  <si>
    <t>Fordham University</t>
  </si>
  <si>
    <t>Beverly Hills Cafe</t>
  </si>
  <si>
    <t xml:space="preserve">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t>
  </si>
  <si>
    <t>Velocity Composites</t>
  </si>
  <si>
    <t>New Resources Consulting LLC</t>
  </si>
  <si>
    <t xml:space="preserve">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t>
  </si>
  <si>
    <t>Pay Off the Credit Cards!</t>
  </si>
  <si>
    <t>OSH</t>
  </si>
  <si>
    <t>595xx</t>
  </si>
  <si>
    <t>University of North America</t>
  </si>
  <si>
    <t>West Warwick School Department</t>
  </si>
  <si>
    <t>ClearMetrics</t>
  </si>
  <si>
    <t xml:space="preserve">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t>
  </si>
  <si>
    <t>Navigant Consulting Inc</t>
  </si>
  <si>
    <t xml:space="preserve">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t>
  </si>
  <si>
    <t>Kerber, Eck &amp; Braeckel</t>
  </si>
  <si>
    <t xml:space="preserve">  Borrower added on 07/24/11 &gt; This loan would be used to pay down credit card debt assumed as part of a settlement&lt;br/&gt;</t>
  </si>
  <si>
    <t>AnchorBank</t>
  </si>
  <si>
    <t xml:space="preserve">  Borrower added on 09/03/11 &gt; I plan to use the money to payoff 4 credit cards in full (HSBC, Chase Marriott Rewards, Amex and Kohls)&lt;br/&gt;</t>
  </si>
  <si>
    <t>Savannah/Chatham Co. Schools</t>
  </si>
  <si>
    <t xml:space="preserve">  Borrower added on 08/02/11 &gt; This is my Get Out of Debt Loan!&lt;br/&gt; Borrower added on 08/02/11 &gt; I will pay this off in less than 3 years.&lt;br/&gt;</t>
  </si>
  <si>
    <t>Bradshaw International</t>
  </si>
  <si>
    <t xml:space="preserve">napa distribution center </t>
  </si>
  <si>
    <t xml:space="preserve">  Borrower added on 07/23/11 &gt; simply want too get my homebusiness up and running.&lt;br/&gt;</t>
  </si>
  <si>
    <t xml:space="preserve">rags to riches </t>
  </si>
  <si>
    <t>Targacept, Inc.</t>
  </si>
  <si>
    <t>Behavoiral Health of the Palm Beaches</t>
  </si>
  <si>
    <t xml:space="preserve">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t>
  </si>
  <si>
    <t>siding</t>
  </si>
  <si>
    <t>Open Software Integrators, LLC</t>
  </si>
  <si>
    <t>Amerisource Bergen Corporation</t>
  </si>
  <si>
    <t xml:space="preserve">  Borrower added on 08/04/11 &gt; Will use funds to consolidate debt and to finish upgrades to home for future sale.  I conservatively estimate profit on sale to be 50K - 60K.&lt;br/&gt;Job is stable-just made 18 years of service on July 19, 2011.&lt;br/&gt;</t>
  </si>
  <si>
    <t>debt consolidate1</t>
  </si>
  <si>
    <t>Ontario-Montclair School District</t>
  </si>
  <si>
    <t xml:space="preserve">  Borrower added on 07/28/11 &gt; I will use the funds to pay off credit cards and pay for a dental implant.&lt;br/&gt;</t>
  </si>
  <si>
    <t xml:space="preserve">AlliedBarton </t>
  </si>
  <si>
    <t xml:space="preserve">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t>
  </si>
  <si>
    <t>Production Company Website</t>
  </si>
  <si>
    <t xml:space="preserve">  Borrower added on 07/23/11 &gt; I want to use this loan to purchase a new car. This is my second loan from Lending Club. I have been successfully paying my first loan on time every month and I have a reliable, stable job.&lt;br/&gt;</t>
  </si>
  <si>
    <t>aafes</t>
  </si>
  <si>
    <t xml:space="preserve">  Borrower added on 07/24/11 &gt; I plan to use the funds to pay off and close credit cards and pay medical bill. I have always made my payments on time and pay more then the minimum balance. I have a steady income with working for ft. lewis px for over a year and 3 months now.&lt;br/&gt;</t>
  </si>
  <si>
    <t>College racquet club</t>
  </si>
  <si>
    <t>Premier Kids Care</t>
  </si>
  <si>
    <t xml:space="preserve">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t>
  </si>
  <si>
    <t>Appliances/remodel</t>
  </si>
  <si>
    <t>Evertech LLC</t>
  </si>
  <si>
    <t xml:space="preserve">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t>
  </si>
  <si>
    <t>PC Richard and Son</t>
  </si>
  <si>
    <t xml:space="preserve">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t>
  </si>
  <si>
    <t>CDW Merchants</t>
  </si>
  <si>
    <t>credit card refief</t>
  </si>
  <si>
    <t>Dr Timothy Ellis &amp; Dr. Abramowitz</t>
  </si>
  <si>
    <t>ServiceMaster by Eddie</t>
  </si>
  <si>
    <t xml:space="preserve">  Borrower added on 07/26/11 &gt; This money is going to be the capital for starting my own Law practice. I have recently passed my states Bar Exam and need capital for establishing an office, malpractice insurance, legal database subscriptions etc.&lt;br/&gt;</t>
  </si>
  <si>
    <t>Secured Network Services Inc</t>
  </si>
  <si>
    <t xml:space="preserve">Personal Consolidation Loan </t>
  </si>
  <si>
    <t>Consolidating everything</t>
  </si>
  <si>
    <t>Down with Debt</t>
  </si>
  <si>
    <t xml:space="preserve">  Borrower added on 07/28/11 &gt; car repairs/ bill consolidation&lt;br/&gt;</t>
  </si>
  <si>
    <t>BUCCELLATI INC</t>
  </si>
  <si>
    <t>Daughter's 1st Vehicle</t>
  </si>
  <si>
    <t>Urban Pathways</t>
  </si>
  <si>
    <t xml:space="preserve">  Borrower added on 08/03/11 &gt; The funds will be used to seed the marketing campaign to grow the newly acquired retail business in Miami Beach.&lt;br/&gt; Borrower added on 08/03/11 &gt; The funds will be used to seed the marketing campaign of a retail business.&lt;br/&gt;null</t>
  </si>
  <si>
    <t>Mother Industries</t>
  </si>
  <si>
    <t>Chambersburg Hospital-Summit Health</t>
  </si>
  <si>
    <t>TOY4ME</t>
  </si>
  <si>
    <t xml:space="preserve">This loan is for two purposes. The first is to replace the flooring and stairway in my downstairs Rec Room. The second is to finish paying off and closing several remaining consumer debts. These funds will allow me to pay and close these accounts. </t>
  </si>
  <si>
    <t>Home Improvement/Debt consolidation</t>
  </si>
  <si>
    <t>NYC Dept. of Education</t>
  </si>
  <si>
    <t xml:space="preserve">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t>
  </si>
  <si>
    <t>Debts consolidated</t>
  </si>
  <si>
    <t>Claimjumper</t>
  </si>
  <si>
    <t xml:space="preserve">  Borrower added on 08/06/11 &gt; Pay off hearing aids&lt;br/&gt; Borrower added on 08/07/11 &gt; Lower interest rates. Never late on bills. Own house. Stable job for over 7 years&lt;br/&gt;</t>
  </si>
  <si>
    <t>Tarp</t>
  </si>
  <si>
    <t>County Of San Bernardino</t>
  </si>
  <si>
    <t>Home Household Items</t>
  </si>
  <si>
    <t>Hult International Business School</t>
  </si>
  <si>
    <t xml:space="preserve">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t>
  </si>
  <si>
    <t>City of Palos Verdes Estates</t>
  </si>
  <si>
    <t>My relief</t>
  </si>
  <si>
    <t xml:space="preserve">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t>
  </si>
  <si>
    <t>Sutter Health</t>
  </si>
  <si>
    <t>Doc's Loan</t>
  </si>
  <si>
    <t>Suddenlink</t>
  </si>
  <si>
    <t xml:space="preserve">  Borrower added on 07/25/11 &gt; I will be using the loan to pay off my credit card debt accumulated from daughter's wedding.  I always pay my bills on time and have excellent credit score.  I have been working at my job for the past 25 years and it is very stable.&lt;br/&gt;</t>
  </si>
  <si>
    <t xml:space="preserve">  Borrower added on 07/25/11 &gt; im using this funds to go on vacation. im always on time on my payments. i have a stable income every month and a monthly budget that i can afford.&lt;br/&gt;</t>
  </si>
  <si>
    <t>N.E.W.</t>
  </si>
  <si>
    <t>DTI Diversitech</t>
  </si>
  <si>
    <t>Nick and Laura's Loan</t>
  </si>
  <si>
    <t>BNSF Railways</t>
  </si>
  <si>
    <t xml:space="preserve">  Borrower added on 07/24/11 &gt; i work at for a major railroad for 33 years. never been laid off&lt;br/&gt;</t>
  </si>
  <si>
    <t>Silk Day Spa</t>
  </si>
  <si>
    <t>First and Last</t>
  </si>
  <si>
    <t>whitley service roofing</t>
  </si>
  <si>
    <t>lower my morgage</t>
  </si>
  <si>
    <t>Help with Financing NYC Apt Sec. Deposit</t>
  </si>
  <si>
    <t>BNSF Railroad</t>
  </si>
  <si>
    <t>Kenco Logistics</t>
  </si>
  <si>
    <t>Delete credit card debt</t>
  </si>
  <si>
    <t>UPMC Centers for Rehab Services</t>
  </si>
  <si>
    <t xml:space="preserve">  Borrower added on 07/25/11 &gt; Thank you!&lt;br/&gt;</t>
  </si>
  <si>
    <t>Jarvis Surgical, Inc.</t>
  </si>
  <si>
    <t>Hyatt Regency Orange County</t>
  </si>
  <si>
    <t>Lee's Summit R7 Schools</t>
  </si>
  <si>
    <t xml:space="preserve">  Borrower added on 07/25/11 &gt; We are listing our house and would like to make some minor repairs. I am a good borrower because I am tenured at my place of employment and my job position is very stable.&lt;br/&gt;</t>
  </si>
  <si>
    <t>Meketa Investment Group</t>
  </si>
  <si>
    <t xml:space="preserve">  Borrower added on 07/25/11 &gt; This loan is to consolidate debt&lt;br/&gt;</t>
  </si>
  <si>
    <t>Consilidating Debt</t>
  </si>
  <si>
    <t xml:space="preserve">  Borrower added on 07/26/11 &gt; The loan is for moving and travel expenses. The loan will also help with new furniture for a new apartment.&lt;br/&gt;</t>
  </si>
  <si>
    <t>US Department of Commerce</t>
  </si>
  <si>
    <t xml:space="preserve">  Borrower added on 07/25/11 &gt; Wedding loan&lt;br/&gt;</t>
  </si>
  <si>
    <t>Sartain Fishbein and Co</t>
  </si>
  <si>
    <t xml:space="preserve">  Borrower added on 07/26/11 &gt; never ever been late with a payment....just want to pay one bill and not 5 seperate ones and save money at the same time..thank you&lt;br/&gt;</t>
  </si>
  <si>
    <t>silver</t>
  </si>
  <si>
    <t xml:space="preserve">  Borrower added on 08/08/11 &gt; Loan to purchase a Rolex&lt;br/&gt; Borrower added on 08/08/11 &gt; Rolex watch purchase.&lt;br/&gt;</t>
  </si>
  <si>
    <t>Rolex</t>
  </si>
  <si>
    <t>TIN THAI KITCHEN</t>
  </si>
  <si>
    <t>Sale Tax</t>
  </si>
  <si>
    <t>Regions Financial Corporation</t>
  </si>
  <si>
    <t>Sublette County</t>
  </si>
  <si>
    <t xml:space="preserve">  Borrower added on 07/26/11 &gt; I plan to do home improvements in the form of landscaping.  I never miss minimum payments.  My monthly budget is more than enough to cover the amount requested.  I have been at my current job for five years and plan on retiring here.&lt;br/&gt;</t>
  </si>
  <si>
    <t>SVK Systems Inc</t>
  </si>
  <si>
    <t xml:space="preserve">  Borrower added on 07/25/11 &gt; My goal is to continue to raise my credit rating.&lt;br/&gt;</t>
  </si>
  <si>
    <t>Kishwaukee Community Hospital</t>
  </si>
  <si>
    <t xml:space="preserve">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t>
  </si>
  <si>
    <t>Hulbert Public Schools</t>
  </si>
  <si>
    <t xml:space="preserve">  Borrower added on 07/25/11 &gt; i have a high interest credit card that i am having a hard time paying off  this will allow me a time frame to have it paid off&lt;br/&gt;</t>
  </si>
  <si>
    <t>Global Tech Inc.</t>
  </si>
  <si>
    <t xml:space="preserve">hms host 6905 rockledge dr bethseda md </t>
  </si>
  <si>
    <t xml:space="preserve">  Borrower added on 07/25/11 &gt; I pay my bills on time monthly. I need to help my family during through a time of a loss. I have been on my job for four years.&lt;br/&gt; Borrower added on 07/25/11 &gt; My budget is 1500.00 a month&lt;br/&gt;</t>
  </si>
  <si>
    <t>Heidelberg USA</t>
  </si>
  <si>
    <t xml:space="preserve">  Borrower added on 07/25/11 &gt; debt consolidation,&lt;br/&gt;</t>
  </si>
  <si>
    <t>Southland Industries</t>
  </si>
  <si>
    <t xml:space="preserve">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t>
  </si>
  <si>
    <t>Pioneer Telephone</t>
  </si>
  <si>
    <t>United Solar Ovonic</t>
  </si>
  <si>
    <t xml:space="preserve">Plate Swimming Pool </t>
  </si>
  <si>
    <t>Duane Morris LLP</t>
  </si>
  <si>
    <t xml:space="preserve">  Borrower added on 07/25/11 &gt; This loan is to pay off my first credit card that I received in college. I have chosen to close the credit line and have been making payments; however, the interest is too high.&lt;br/&gt;</t>
  </si>
  <si>
    <t>College Credit Card Payoff</t>
  </si>
  <si>
    <t>Identity Works, Inc.</t>
  </si>
  <si>
    <t>Makeover</t>
  </si>
  <si>
    <t>Hagler Systems, Inc</t>
  </si>
  <si>
    <t xml:space="preserve">  Borrower added on 07/26/11 &gt; Thanks you very much&lt;br/&gt; Borrower added on 07/26/11 &gt; Thanks&lt;br/&gt; Borrower added on 07/27/11 &gt; I expect to be able to repay the loan in two years.&lt;br/&gt;</t>
  </si>
  <si>
    <t>NC Department of Corrections</t>
  </si>
  <si>
    <t>Relocation Fund</t>
  </si>
  <si>
    <t>The Art Medium Company</t>
  </si>
  <si>
    <t xml:space="preserve">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t>
  </si>
  <si>
    <t>mirabito holdings,inc</t>
  </si>
  <si>
    <t xml:space="preserve">  Borrower added on 08/06/11 &gt; the balance remaining is aprox 3,800.00 for our manufactured home ,including three acres of land with own well and septic.&lt;br/&gt;</t>
  </si>
  <si>
    <t>leaky roof</t>
  </si>
  <si>
    <t>Intrust Bank, Wichita KS</t>
  </si>
  <si>
    <t>Personal Loan Debt</t>
  </si>
  <si>
    <t>walmart stores inc</t>
  </si>
  <si>
    <t>portfolio recovery</t>
  </si>
  <si>
    <t xml:space="preserve">  Borrower added on 07/28/11 &gt; planning home improvements including sprinkler system, landscaping, and lawn renovation.  very stable employment (5 years with current employer) in management position.&lt;br/&gt;</t>
  </si>
  <si>
    <t>sprinkler</t>
  </si>
  <si>
    <t>HUNTINGTON BEACH HOSPITAL</t>
  </si>
  <si>
    <t>SOLAR PV</t>
  </si>
  <si>
    <t xml:space="preserve">  Borrower added on 07/26/11 &gt; Will be able to pay off the sale of current house.  Will be moving and having much lower payments.&lt;br/&gt; Borrower added on 07/28/11 &gt; Have never missed a payment on any bill or loan.&lt;br/&gt;</t>
  </si>
  <si>
    <t>Selling House Loan to pay off HELOC</t>
  </si>
  <si>
    <t>Allen ISD</t>
  </si>
  <si>
    <t>Proskauer</t>
  </si>
  <si>
    <t xml:space="preserve">  Borrower added on 07/25/11 &gt; Consolidation of debt with higher APR&lt;br/&gt;</t>
  </si>
  <si>
    <t>Excedo Solutions, LLC</t>
  </si>
  <si>
    <t xml:space="preserve">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t>
  </si>
  <si>
    <t>Big Day Loan (for our wedding balance)</t>
  </si>
  <si>
    <t xml:space="preserve">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t>
  </si>
  <si>
    <t xml:space="preserve">  Borrower added on 07/26/11 &gt; Need to pay taxes and loan some money to my brother. 10 year job, good income.&lt;br/&gt;</t>
  </si>
  <si>
    <t>hp hood llc</t>
  </si>
  <si>
    <t>Flex Builders Inc.</t>
  </si>
  <si>
    <t xml:space="preserve">  Borrower added on 07/25/11 &gt; Trying to refinance my current credit debt into an easier more manageable loan.&lt;br/&gt;</t>
  </si>
  <si>
    <t>city of seattle</t>
  </si>
  <si>
    <t xml:space="preserve">  Borrower added on 07/25/11 &gt; need to fix siding on house,&lt;br/&gt; Borrower added on 07/26/11 &gt; all information has been approved, have excellent credit score.&lt;br/&gt;</t>
  </si>
  <si>
    <t>Jane L. Patton, CPA, LLC</t>
  </si>
  <si>
    <t xml:space="preserve">  Borrower added on 07/27/11 &gt; I am always punctual when paying my bills.&lt;br/&gt; Borrower added on 07/29/11 &gt; I am consolidating my bills in order to help my daughter pay for her wedding in September, 2012.&lt;br/&gt;null</t>
  </si>
  <si>
    <t>ANR Industries  Inc.</t>
  </si>
  <si>
    <t xml:space="preserve">  Borrower added on 07/26/11 &gt; I need to pay down credit card balances with higher interest rates.&lt;br/&gt;</t>
  </si>
  <si>
    <t>NC Department of Corrctional</t>
  </si>
  <si>
    <t>Do Drop In</t>
  </si>
  <si>
    <t xml:space="preserve">  Borrower added on 07/25/11 &gt; This loan is to pay for a new transmission on my 2005 Chevy Silverado.&lt;br/&gt;</t>
  </si>
  <si>
    <t>Truck Transmission</t>
  </si>
  <si>
    <t>Siemens Diagnostics</t>
  </si>
  <si>
    <t xml:space="preserve">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t>
  </si>
  <si>
    <t xml:space="preserve">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t>
  </si>
  <si>
    <t>Back to health</t>
  </si>
  <si>
    <t>atlanta medical ceter</t>
  </si>
  <si>
    <t xml:space="preserve">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t>
  </si>
  <si>
    <t>Dept. of Veteran Affairs</t>
  </si>
  <si>
    <t xml:space="preserve">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t>
  </si>
  <si>
    <t>pioneer electronics</t>
  </si>
  <si>
    <t>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t>
  </si>
  <si>
    <t>San Diego Superior Court</t>
  </si>
  <si>
    <t xml:space="preserve">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t>
  </si>
  <si>
    <t>FurloughLoan</t>
  </si>
  <si>
    <t>Juniper Networks</t>
  </si>
  <si>
    <t>Planning to pay off in less than 3 yrs</t>
  </si>
  <si>
    <t>Richard W. Wurst CPA LLC</t>
  </si>
  <si>
    <t xml:space="preserve">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t>
  </si>
  <si>
    <t xml:space="preserve">No More Credit Cards </t>
  </si>
  <si>
    <t>A-1 Budget Plumbing</t>
  </si>
  <si>
    <t xml:space="preserve">  Borrower added on 07/26/11 &gt; My plan is to decrease my debt which was incurred when work slowed down slightly after buying my house. Work has picked up and is steady and busy.&lt;br/&gt;</t>
  </si>
  <si>
    <t>Acura</t>
  </si>
  <si>
    <t>Visionary Home Builders of California</t>
  </si>
  <si>
    <t xml:space="preserve">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t>
  </si>
  <si>
    <t xml:space="preserve">My 2nd LendingClub Loan </t>
  </si>
  <si>
    <t>Inn of ther Mountain Gods Resort &amp; Casin</t>
  </si>
  <si>
    <t xml:space="preserve">  Borrower added on 07/25/11 &gt; Pay off and eliminate high interest credit cards. Then to close the accounts.&lt;br/&gt;</t>
  </si>
  <si>
    <t>Get CC's gone</t>
  </si>
  <si>
    <t>Maryland State Police</t>
  </si>
  <si>
    <t>MANG</t>
  </si>
  <si>
    <t xml:space="preserve">  Borrower added on 07/25/11 &gt; Plan to pay my visa cards. I have been in my job for more then 16 years, I do have good credit.&lt;br/&gt;</t>
  </si>
  <si>
    <t>citi visa/ paioner loan</t>
  </si>
  <si>
    <t>Corpus Christi ISD - Carroll High School</t>
  </si>
  <si>
    <t xml:space="preserve">  Borrower added on 07/28/11 &gt; I have a stable job and never make late payments. I have a plan to be debt free in three more years. All I have left is my car loan and some remaining credit card debt from college.&lt;br/&gt;</t>
  </si>
  <si>
    <t>The mama of all debt consolidation loans</t>
  </si>
  <si>
    <t>Retina Services</t>
  </si>
  <si>
    <t>saviour</t>
  </si>
  <si>
    <t xml:space="preserve">  Borrower added on 07/25/11 &gt; been with my company for 7 yrs&lt;br/&gt;going to pay off credit card debt&lt;br/&gt;will pay back loan before the 36 month period&lt;br/&gt;</t>
  </si>
  <si>
    <t>Itron Inc.</t>
  </si>
  <si>
    <t xml:space="preserve">  Borrower added on 08/18/11 &gt; to consolodate debt&lt;br/&gt;null Borrower added on 08/25/11 &gt; with approved amount will look at some medical bill payoffs and upgrades to house&lt;br/&gt; Borrower added on 08/25/11 &gt; with approved amount will pay some medical bills and upgrades on house&lt;br/&gt;</t>
  </si>
  <si>
    <t>hawks</t>
  </si>
  <si>
    <t>Computer Technologies, Inc.</t>
  </si>
  <si>
    <t>Aon Hewitt</t>
  </si>
  <si>
    <t xml:space="preserve">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t>
  </si>
  <si>
    <t>Genral Purpose</t>
  </si>
  <si>
    <t xml:space="preserve">  Borrower added on 07/26/11 &gt; I want to pay off all my charge card and have a fresh start debt free.&lt;br/&gt; Borrower added on 07/26/11 &gt; I want to thank all the investors that look at my lending request and consider funding my loan.&lt;br/&gt;</t>
  </si>
  <si>
    <t>Compass Group USA</t>
  </si>
  <si>
    <t xml:space="preserve">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t>
  </si>
  <si>
    <t xml:space="preserve">  Borrower added on 07/25/11 &gt; Getting the additional funds for my initial loan so I can minimize my monthly payments and pay off my debts.&lt;br/&gt;</t>
  </si>
  <si>
    <t>Second consolidation loan</t>
  </si>
  <si>
    <t xml:space="preserve">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t>
  </si>
  <si>
    <t>Excellus</t>
  </si>
  <si>
    <t xml:space="preserve">  Borrower added on 07/30/11 &gt; Help parents build a house on the property next to mine and consolodate debt.&lt;br/&gt;null</t>
  </si>
  <si>
    <t>Neftin Mazda</t>
  </si>
  <si>
    <t xml:space="preserve">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t>
  </si>
  <si>
    <t>Juvo Web Solutions</t>
  </si>
  <si>
    <t xml:space="preserve">  Borrower added on 07/25/11 &gt; I plan to use the funds to consolidate debts to make them more manageable.  I've never been late on any bills and always stick to my monthly budget.  My job is very stable.&lt;br/&gt;</t>
  </si>
  <si>
    <t>Park Ave BMW (Dave Bergamotto)</t>
  </si>
  <si>
    <t xml:space="preserve">  Borrower added on 07/26/11 &gt; Some facts about me.&lt;br/&gt;1. purpose of loan is to  consolidate family debt (not personal debt)&lt;br/&gt;2. In my 13 years of credit history I NEVER had a late payment on anything&lt;br/&gt;</t>
  </si>
  <si>
    <t>HCS</t>
  </si>
  <si>
    <t xml:space="preserve">  Borrower added on 07/28/11 &gt; Will pay off higher interest credit cards and close majority.&lt;br/&gt;Employment is very stable - repayment of this loan is a sure thing.&lt;br/&gt;</t>
  </si>
  <si>
    <t>Queenie</t>
  </si>
  <si>
    <t xml:space="preserve">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t>
  </si>
  <si>
    <t xml:space="preserve">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t>
  </si>
  <si>
    <t>Organic Farming Funding</t>
  </si>
  <si>
    <t>United States ostal Service</t>
  </si>
  <si>
    <t xml:space="preserve">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t>
  </si>
  <si>
    <t>Qualcomm Inc.</t>
  </si>
  <si>
    <t>Diocese of Metuchen/I.C.S.</t>
  </si>
  <si>
    <t>CSC/ Gulf Stream</t>
  </si>
  <si>
    <t xml:space="preserve">  Borrower added on 07/26/11 &gt; Very stable position supporting major private aviation company. &lt;br/&gt;Partner in small business venture.&lt;br/&gt;null</t>
  </si>
  <si>
    <t>V 36-Month Loan</t>
  </si>
  <si>
    <t xml:space="preserve">  Borrower added on 07/28/11 &gt; Loan will be used to pay off last season's heating oil balance mostly charged to Amex. I have a perfect payment record and take my obligations VERY seriously. I have been employed by Bank of America for over 30 years.&lt;br/&gt;</t>
  </si>
  <si>
    <t>Heating Bill Loan</t>
  </si>
  <si>
    <t>Part 2</t>
  </si>
  <si>
    <t>LANE-AIRE MFG. CORP.</t>
  </si>
  <si>
    <t>Cemusa North America</t>
  </si>
  <si>
    <t>James Dedt Savior</t>
  </si>
  <si>
    <t>Farmington Public Schools</t>
  </si>
  <si>
    <t xml:space="preserve">  Borrower added on 07/27/11 &gt; Thank you, lenders, for investing in me and helping me to reach my goal of being free from debt. I look forward to a time in the very near future when I can help others in the same way that you are helping me.&lt;br/&gt;</t>
  </si>
  <si>
    <t xml:space="preserve">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t>
  </si>
  <si>
    <t>State of California. CTA.PSCO</t>
  </si>
  <si>
    <t xml:space="preserve">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t>
  </si>
  <si>
    <t>Pinellas Auto</t>
  </si>
  <si>
    <t xml:space="preserve">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t>
  </si>
  <si>
    <t>The Salvation Army</t>
  </si>
  <si>
    <t xml:space="preserve">  Borrower added on 07/26/11 &gt; To pay off my credit cards, I pay all my debt on time every month, just recently paid off a car loan.&lt;br/&gt;Thank you.&lt;br/&gt;</t>
  </si>
  <si>
    <t>US Dep. Of Homeland Security</t>
  </si>
  <si>
    <t>soldevilla inc</t>
  </si>
  <si>
    <t xml:space="preserve">  Borrower added on 07/26/11 &gt; I am consolidation my debt to get out of the minimum payment rut.&lt;br/&gt; Borrower added on 07/27/11 &gt; sorry should be consolidating my debt, not consolidation my debt. Just saw the typo.&lt;br/&gt;</t>
  </si>
  <si>
    <t xml:space="preserve">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t>
  </si>
  <si>
    <t>Moving, please help us along!</t>
  </si>
  <si>
    <t>Reality Works</t>
  </si>
  <si>
    <t>Home improvement master suite</t>
  </si>
  <si>
    <t>Rochdale Investment Management</t>
  </si>
  <si>
    <t xml:space="preserve">  Borrower added on 07/26/11 &gt; I am looking to pool my outstanding debt and reduce my month over month payments. This loan will save more serveral thousand dollars a year in interest payment. I am grateful for the service Lending Club is providing.&lt;br/&gt;</t>
  </si>
  <si>
    <t xml:space="preserve">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t>
  </si>
  <si>
    <t>Ingersoll Rand / Schlage Lock Co.</t>
  </si>
  <si>
    <t>Gulfstream aerospace</t>
  </si>
  <si>
    <t xml:space="preserve">  Borrower added on 07/26/11 &gt; Thank you. I plan to consolidate 2 loans. I will be very prompt with repayment.&lt;br/&gt;</t>
  </si>
  <si>
    <t>Loan T</t>
  </si>
  <si>
    <t>West Plains High School</t>
  </si>
  <si>
    <t xml:space="preserve">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t>
  </si>
  <si>
    <t>Loan for pool</t>
  </si>
  <si>
    <t>Consolidation is Key</t>
  </si>
  <si>
    <t>Brantley Services</t>
  </si>
  <si>
    <t>AT+T</t>
  </si>
  <si>
    <t>LEMO USA</t>
  </si>
  <si>
    <t>IMPROVEMENT</t>
  </si>
  <si>
    <t>Charlotte Ronson LLC</t>
  </si>
  <si>
    <t xml:space="preserve">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t>
  </si>
  <si>
    <t>Living Expenses</t>
  </si>
  <si>
    <t>Dr Pepper Snapple</t>
  </si>
  <si>
    <t xml:space="preserve">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t>
  </si>
  <si>
    <t>housand corporation</t>
  </si>
  <si>
    <t xml:space="preserve">  Borrower added on 07/26/11 &gt; pay of credit cards&lt;br/&gt;</t>
  </si>
  <si>
    <t>no more cards</t>
  </si>
  <si>
    <t>GHS- MD 360</t>
  </si>
  <si>
    <t xml:space="preserve">  Borrower added on 07/26/11 &gt; Planning to install inground pool and would like to do before the end of season.  Have always paid all loans in full and on time.  Have a stable job in the medical field.&lt;br/&gt; Borrower added on 07/27/11 &gt; Plan on paying this loan off in 1 year.&lt;br/&gt;null</t>
  </si>
  <si>
    <t>Medsol Nurses</t>
  </si>
  <si>
    <t xml:space="preserve">  Borrower added on 07/26/11 &gt; This is a small loan that will comprise extra funding for the purchase of an RV priced at $5500. I have stable government employment and no issues repaying this debt promptly and without fail.&lt;br/&gt;</t>
  </si>
  <si>
    <t>Tent Trailer</t>
  </si>
  <si>
    <t xml:space="preserve">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t>
  </si>
  <si>
    <t>GE/Comcast/NBC Universal</t>
  </si>
  <si>
    <t xml:space="preserve">  Borrower added on 07/29/11 &gt; This loan will be used to consolidate credit cards and another loan with a much higher interest rate.  I will set up an automatic payment deduction  through my bank account once this loan funds. Thank you for your partnership.&lt;br/&gt;</t>
  </si>
  <si>
    <t>Chenega Logistics</t>
  </si>
  <si>
    <t>Certification Training</t>
  </si>
  <si>
    <t>CHENEY BROTHERS</t>
  </si>
  <si>
    <t xml:space="preserve">  Borrower added on 08/04/11 &gt; CONSOLIDATION SOME BILLS&lt;br/&gt; Borrower added on 08/04/11 &gt; LOAN IS BEING USED FOR CONSOLIDATION&lt;br/&gt;</t>
  </si>
  <si>
    <t>Georgia Public Service Commission</t>
  </si>
  <si>
    <t>Scottrade Inc</t>
  </si>
  <si>
    <t>Financial Overhaul</t>
  </si>
  <si>
    <t>Anika Therapeutics</t>
  </si>
  <si>
    <t xml:space="preserve">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t>
  </si>
  <si>
    <t>National Security Technologies</t>
  </si>
  <si>
    <t xml:space="preserve">  Borrower added on 08/01/11 &gt; This loan will be used to pay back taxes and my 2 credit cards off.  Providing a central location to pay this debt.&lt;br/&gt;</t>
  </si>
  <si>
    <t>Medfield Dance Academy</t>
  </si>
  <si>
    <t>Mad downpayment</t>
  </si>
  <si>
    <t>Gulf IntraCoastal Constructors</t>
  </si>
  <si>
    <t>CENTRAL ACCOUNTING NORFOLK</t>
  </si>
  <si>
    <t>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t>
  </si>
  <si>
    <t>Ashland</t>
  </si>
  <si>
    <t xml:space="preserve">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t>
  </si>
  <si>
    <t>Home Improvement/Credit Card debt</t>
  </si>
  <si>
    <t>SALINAS VALLEY FORD</t>
  </si>
  <si>
    <t xml:space="preserve">  Borrower added on 07/26/11 &gt; POOL LOAN..TOTAL COST 48500.00. WE HAVE THE BALANCE TO &lt;br/&gt;COMPLETE THE ADDITION.&lt;br/&gt; Borrower added on 07/26/11 &gt; STEADY INCOME AND NEVER LATE WITH PAYMENTS. WILL MOST LIKELY PAYOFF EARLY&lt;br/&gt;</t>
  </si>
  <si>
    <t>Matthew B. Harrison DDS, PA</t>
  </si>
  <si>
    <t>Palisades Federal Credit Union</t>
  </si>
  <si>
    <t xml:space="preserve">  Borrower added on 07/11/11 &gt; We are looking to renovate our kitchen.  The funds will purchase our cabinets and hardware.  We have received estimates and the completed project should double our money back in the investment.&lt;br/&gt;</t>
  </si>
  <si>
    <t>Improve the home, build equity, Win-Win!</t>
  </si>
  <si>
    <t>Embanet Compass Knowledge Group</t>
  </si>
  <si>
    <t xml:space="preserve">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t>
  </si>
  <si>
    <t>Business Opportunity for MBA Graduate</t>
  </si>
  <si>
    <t>university of rhode island</t>
  </si>
  <si>
    <t xml:space="preserve">  Borrower added on 07/27/11 &gt; I plan to use the funds to consolidate my high interest debt.  &lt;br/&gt;My income is very stable and my budget will allow me to pay more than the minimum payment each month.  I have a strong credit history and have never defaulted on any debt or loan.&lt;br/&gt;</t>
  </si>
  <si>
    <t>2nd Phase Business Expansion</t>
  </si>
  <si>
    <t>Capo</t>
  </si>
  <si>
    <t xml:space="preserve">  Borrower added on 07/26/11 &gt; I have used Lending Club once already and was very happy with the process and service. I would rather pay people rather than corporations and that is why I have decided to consolidate the last of my debt.&lt;br/&gt;</t>
  </si>
  <si>
    <t>solvay chemicals</t>
  </si>
  <si>
    <t xml:space="preserve">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t>
  </si>
  <si>
    <t>debt 401k</t>
  </si>
  <si>
    <t>Tristar</t>
  </si>
  <si>
    <t xml:space="preserve">  Borrower added on 07/26/11 &gt; I want to consolidate my credit card payments into one loan payment every month and be able to pay everything off entirely in 5 years.&lt;br/&gt;</t>
  </si>
  <si>
    <t xml:space="preserve">  Borrower added on 07/26/11 &gt; New roof and small remodel&lt;br/&gt; Borrower added on 07/28/11 &gt; We've lived in our house 22 years and I've held the same job for 25 years.&lt;br/&gt;</t>
  </si>
  <si>
    <t>Remetronix</t>
  </si>
  <si>
    <t>Mellow Mushroom</t>
  </si>
  <si>
    <t xml:space="preserve">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t>
  </si>
  <si>
    <t>Refinance/Consolidate Before Grad School</t>
  </si>
  <si>
    <t>Mobile Home Lifestyles</t>
  </si>
  <si>
    <t xml:space="preserve">  Borrower added on 07/27/11 &gt; Been employed with the same company for almost 5 years. Thought this loan would help me consolidate my bills with low interest rate.&lt;br/&gt;</t>
  </si>
  <si>
    <t>kai fragrance</t>
  </si>
  <si>
    <t xml:space="preserve">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t>
  </si>
  <si>
    <t>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t>
  </si>
  <si>
    <t>Business Loan on Accounts Receivable</t>
  </si>
  <si>
    <t>Ahmad, Zavitsanos &amp; Anaipakos</t>
  </si>
  <si>
    <t xml:space="preserve">  Borrower added on 07/27/11 &gt; I want to use $4000 to pay off high interest credit cards and $10,000 for my wedding.&lt;br/&gt;</t>
  </si>
  <si>
    <t>Debt Consolidation/Wedding Expenses</t>
  </si>
  <si>
    <t>Institute for Pediatric Innovation</t>
  </si>
  <si>
    <t xml:space="preserve">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t>
  </si>
  <si>
    <t>Get It Together</t>
  </si>
  <si>
    <t>Advocate Christ Medical Center</t>
  </si>
  <si>
    <t>Vacaction</t>
  </si>
  <si>
    <t>GA-ASI</t>
  </si>
  <si>
    <t xml:space="preserve">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t>
  </si>
  <si>
    <t>Vitas Healthcare Corp.</t>
  </si>
  <si>
    <t>Osteoporosis Center of San Jose</t>
  </si>
  <si>
    <t xml:space="preserve">  Borrower added on 07/26/11 &gt; I would appreciate you investing in this loan.  I have paid back any loan I have ever received.  I have a very stable job.  I have worked for this employer before.  This loan will help me consolidate my loans.  My credit score is very good.  Thank you.&lt;br/&gt;</t>
  </si>
  <si>
    <t>Omnicare Pharmacy</t>
  </si>
  <si>
    <t xml:space="preserve">  Borrower added on 08/02/11 &gt; finish home improvements&lt;br/&gt;</t>
  </si>
  <si>
    <t xml:space="preserve">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t>
  </si>
  <si>
    <t>Innovacion Natural</t>
  </si>
  <si>
    <t xml:space="preserve">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t>
  </si>
  <si>
    <t>Grassroots Solutions</t>
  </si>
  <si>
    <t>This loan is to help us cover the costs of the adoption of our first child. Thank you.</t>
  </si>
  <si>
    <t>1 Cochran Hyundai</t>
  </si>
  <si>
    <t>Monarch ILS</t>
  </si>
  <si>
    <t xml:space="preserve">  Borrower added on 07/26/11 &gt; I am trying to consolidate my loans so that i can lower my APR and pay them off faster. I have a steady income and I will only have one payment to make each month.&lt;br/&gt;</t>
  </si>
  <si>
    <t>Metrics Marketing Group</t>
  </si>
  <si>
    <t>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t>
  </si>
  <si>
    <t>Wedding and Honeymoon</t>
  </si>
  <si>
    <t xml:space="preserve">  Borrower added on 07/26/11 &gt; Paying off a debt early&lt;br/&gt;</t>
  </si>
  <si>
    <t>pay off wheaton loan</t>
  </si>
  <si>
    <t>Cudd Energy Services</t>
  </si>
  <si>
    <t xml:space="preserve">  Borrower added on 08/02/11 &gt; Useing this loan to purchase vehicle&lt;br/&gt; Borrower added on 08/02/11 &gt; Using this loan to purchase my dream vehicle&lt;br/&gt;</t>
  </si>
  <si>
    <t xml:space="preserve">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t>
  </si>
  <si>
    <t>401K Consolidation</t>
  </si>
  <si>
    <t>Southern Arkansas University</t>
  </si>
  <si>
    <t xml:space="preserve">  Borrower added on 07/26/11 &gt; After two years of health issues and increasing credit card debt, I desire to consolidate my credit card debt and pay it off at lower interest rates now that I have additional income to do so.&lt;br/&gt;</t>
  </si>
  <si>
    <t>Consolidate medical and other debts</t>
  </si>
  <si>
    <t>MontaVista Software LLC/Cavium Networks</t>
  </si>
  <si>
    <t xml:space="preserve">  Borrower added on 07/29/11 &gt; Use cash savings at hand in other investment vehicles.  Take advantage of the relatively lower interest rate offered by LendingClub to make a home-related purchase.&lt;br/&gt;</t>
  </si>
  <si>
    <t>Loan for major purchase (SS)</t>
  </si>
  <si>
    <t>BMW MC. LLC</t>
  </si>
  <si>
    <t xml:space="preserve">  Borrower added on 07/30/11 &gt; I will be using this loan to consolidate some smaller accounts.  Thank you in advance.&lt;br/&gt;null</t>
  </si>
  <si>
    <t>Small Consolidation</t>
  </si>
  <si>
    <t>jam distributing</t>
  </si>
  <si>
    <t xml:space="preserve">  Borrower added on 11/04/11 &gt; Building a home riding arena for Horses&lt;br/&gt;</t>
  </si>
  <si>
    <t>arena</t>
  </si>
  <si>
    <t xml:space="preserve">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t>
  </si>
  <si>
    <t>North Okaloosa Medical Center</t>
  </si>
  <si>
    <t xml:space="preserve">  Borrower added on 07/26/11 &gt; This loan is going to help pay off the rest of a car for a family member. I have a stable health care job that has provided funds for me for the last 3 yrs. I also have a good credit score with good payment history.&lt;br/&gt;</t>
  </si>
  <si>
    <t>Nokia</t>
  </si>
  <si>
    <t>Bergen County Sheriff's Department</t>
  </si>
  <si>
    <t xml:space="preserve">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t>
  </si>
  <si>
    <t>california amforge corp</t>
  </si>
  <si>
    <t xml:space="preserve">  Borrower added on 07/08/11 &gt; real estate project&lt;br/&gt; Borrower added on 07/11/11 &gt; real estate investment&lt;br/&gt;Borrower added on 07/08/11 &gt; real estate project&lt;br/&gt; Borrower added on 07/11/11 &gt; real estate investment&lt;br/&gt;</t>
  </si>
  <si>
    <t>City of Bethel</t>
  </si>
  <si>
    <t xml:space="preserve">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t>
  </si>
  <si>
    <t>Consolidation/Garage</t>
  </si>
  <si>
    <t>Blueprint Loan</t>
  </si>
  <si>
    <t>lynwood unified school dist.</t>
  </si>
  <si>
    <t>UCSF Children's Hospital</t>
  </si>
  <si>
    <t xml:space="preserve">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t>
  </si>
  <si>
    <t>Paying for my Youthful Indiscretions...</t>
  </si>
  <si>
    <t>Shoe gallery loan</t>
  </si>
  <si>
    <t>Ted Bercier, DDS</t>
  </si>
  <si>
    <t xml:space="preserve">  Borrower added on 07/27/11 &gt; Paying off credit card bills&lt;br/&gt;</t>
  </si>
  <si>
    <t>PGAL Architects</t>
  </si>
  <si>
    <t>Become Debt Free</t>
  </si>
  <si>
    <t>Terracon Consulting</t>
  </si>
  <si>
    <t xml:space="preserve">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t>
  </si>
  <si>
    <t>Troy City Schools</t>
  </si>
  <si>
    <t xml:space="preserve">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t>
  </si>
  <si>
    <t>Pool Construction Loan</t>
  </si>
  <si>
    <t>Atlas Copco</t>
  </si>
  <si>
    <t>DW Green Company</t>
  </si>
  <si>
    <t>Consolidate Baby!</t>
  </si>
  <si>
    <t>PENCOMP, Inc.</t>
  </si>
  <si>
    <t xml:space="preserve">  Borrower added on 09/19/11 &gt; Debt Consolidation&lt;br/&gt;null</t>
  </si>
  <si>
    <t>MassMutual Financial Group</t>
  </si>
  <si>
    <t>Pegasus Manufacturing Inc.</t>
  </si>
  <si>
    <t>Regulatory Affairs Professionals Society</t>
  </si>
  <si>
    <t xml:space="preserve">  Borrower added on 07/29/11 &gt; I am looking to consolidate higher rate balances to one low rate and one monthly payment so I can pay down debt sooner. I have over 11 years of credit history, never had a late/missed payment, steady job history, and looking to become debt free.&lt;br/&gt;</t>
  </si>
  <si>
    <t>Speciality fabrications Inc</t>
  </si>
  <si>
    <t>Dept Removal</t>
  </si>
  <si>
    <t xml:space="preserve">  Borrower added on 07/29/11 &gt; pay credit card off&lt;br/&gt;</t>
  </si>
  <si>
    <t>Acquinity Interactive</t>
  </si>
  <si>
    <t xml:space="preserve">  Borrower added on 07/26/11 &gt; I would like to borrow the money to consolidate my credit card debt by only having one low interest rate and only having to pay one bank. This will allow me to pay it offer faster and easier.&lt;br/&gt;</t>
  </si>
  <si>
    <t>Paying off the Credit Cards</t>
  </si>
  <si>
    <t>One step closer to a debt free retiremen</t>
  </si>
  <si>
    <t>Ascentium</t>
  </si>
  <si>
    <t>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t>
  </si>
  <si>
    <t>southern california gas/sempra energy</t>
  </si>
  <si>
    <t>main one refinacial</t>
  </si>
  <si>
    <t>monterey mushroom. inc</t>
  </si>
  <si>
    <t xml:space="preserve">  Borrower added on 07/26/11 &gt; excellent credit score, pay more than min due every month.&lt;br/&gt; Borrower added on 07/27/11 &gt; goal is to pay off loan in 2 years.&lt;br/&gt; Borrower added on 07/28/11 &gt; Or 1 year if fully funded. Goal is to be free of high interest rate card.&lt;br/&gt;</t>
  </si>
  <si>
    <t>pay off high interest rate credit card</t>
  </si>
  <si>
    <t>Bartech Group</t>
  </si>
  <si>
    <t xml:space="preserve">  Borrower added on 07/27/11 &gt; boat loan&lt;br/&gt;</t>
  </si>
  <si>
    <t xml:space="preserve">  Borrower added on 07/28/11 &gt; i plan to pay off my credit cars. no delinquency in the past 20 years.&lt;br/&gt; Borrower added on 07/28/11 &gt; creit card 1 7200.00 10% percent intrest rate credit card 2 4800 11% and a truck loan of 2100.00 at 11% i currently rent at 600.00 month.&lt;br/&gt;null</t>
  </si>
  <si>
    <t>get ou of debt</t>
  </si>
  <si>
    <t>Ymca</t>
  </si>
  <si>
    <t>DeRoyal</t>
  </si>
  <si>
    <t xml:space="preserve">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t>
  </si>
  <si>
    <t>Consolidation of Discover, Mastercard, &amp;</t>
  </si>
  <si>
    <t>Time To Know, Inc.</t>
  </si>
  <si>
    <t xml:space="preserve">  Borrower added on 07/27/11 &gt; Flooring replacement (carpet is 25 years old), garage ceiling repair, plumbing replacement, exterior trim replacement.&lt;br/&gt;</t>
  </si>
  <si>
    <t>FixUp</t>
  </si>
  <si>
    <t>the vons companies, inc</t>
  </si>
  <si>
    <t xml:space="preserve">  Borrower added on 07/27/11 &gt; Pay back some family&lt;br/&gt;</t>
  </si>
  <si>
    <t xml:space="preserve">  Borrower added on 07/29/11 &gt; I recently purchased a timeshare and need this loan to pay off the remaining balance with lower interest rates to try and save some money in the process.&lt;br/&gt;</t>
  </si>
  <si>
    <t xml:space="preserve">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t>
  </si>
  <si>
    <t>Trade-up in diamond ring</t>
  </si>
  <si>
    <t xml:space="preserve">  Borrower added on 07/28/11 &gt; Post college credit card refinancing&lt;br/&gt;null</t>
  </si>
  <si>
    <t>City of San Clemente</t>
  </si>
  <si>
    <t>Alston &amp; Bird LLP</t>
  </si>
  <si>
    <t xml:space="preserve">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t>
  </si>
  <si>
    <t>Fuel Cell and Hydrogen Energy Assocation</t>
  </si>
  <si>
    <t xml:space="preserve">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t>
  </si>
  <si>
    <t xml:space="preserve">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t>
  </si>
  <si>
    <t>Air Showers and Pass Thrus Unlimited Inc</t>
  </si>
  <si>
    <t xml:space="preserve">  Borrower added on 07/28/11 &gt; I'm getting married soon and prior to the wedding I want to consolidate my debt with a better interest rate. I have a good credit score. I&amp;rsquo;m a college graduate with a steady full time job.&lt;br/&gt;</t>
  </si>
  <si>
    <t>Debt Consolidation Before Wedding</t>
  </si>
  <si>
    <t xml:space="preserve">  Borrower added on 07/27/11 &gt; This loan is to pay for medical expenses not covered by my insurance. I have a solid position at a currently expanding business. I have a small mortgage payment and no car or student loans. Thank you for any help with this loan.&lt;br/&gt;</t>
  </si>
  <si>
    <t>Dept of Corrections, CMC</t>
  </si>
  <si>
    <t xml:space="preserve">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t>
  </si>
  <si>
    <t>Mobile Loan</t>
  </si>
  <si>
    <t>CAl Fire</t>
  </si>
  <si>
    <t>City of Albuquerque</t>
  </si>
  <si>
    <t xml:space="preserve">  Borrower added on 07/27/11 &gt; Debt Consolidation&lt;br/&gt;</t>
  </si>
  <si>
    <t>City of Newark, NJ</t>
  </si>
  <si>
    <t xml:space="preserve">  Borrower added on 07/29/11 &gt; just completed a lending club loan fully paid never late&lt;br/&gt;</t>
  </si>
  <si>
    <t>Blue Marlin</t>
  </si>
  <si>
    <t xml:space="preserve">  Borrower added on 07/27/11 &gt; Just payed off my Vehicle and had some unexpected repairs.&lt;br/&gt;</t>
  </si>
  <si>
    <t>Car expenses</t>
  </si>
  <si>
    <t>LC CONSOLIDATION</t>
  </si>
  <si>
    <t>Rob</t>
  </si>
  <si>
    <t>red mccombs hyundai nw</t>
  </si>
  <si>
    <t>CITGO</t>
  </si>
  <si>
    <t xml:space="preserve">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t>
  </si>
  <si>
    <t>Lower monthly payments</t>
  </si>
  <si>
    <t>Matan Companies</t>
  </si>
  <si>
    <t xml:space="preserve">PMF </t>
  </si>
  <si>
    <t xml:space="preserve">DXP </t>
  </si>
  <si>
    <t>Verizon Wieless</t>
  </si>
  <si>
    <t xml:space="preserve">  Borrower added on 07/30/11 &gt; I have an excellent credit score and history. I have been with my current employer for 6 1/2 years and in the same cellular communications field for 12 years.&lt;br/&gt;null</t>
  </si>
  <si>
    <t>Ernst  and  Young LLP</t>
  </si>
  <si>
    <t>Mondo Media</t>
  </si>
  <si>
    <t>DCMG</t>
  </si>
  <si>
    <t>Baker Hughes Incorporated</t>
  </si>
  <si>
    <t xml:space="preserve">  Borrower added on 07/27/11 &gt; I pay my debts off on time, and I have been employed with the same employer for 17 yrs.  this is pay credic cards off and start saving for retirement.&lt;br/&gt;</t>
  </si>
  <si>
    <t>We Energies</t>
  </si>
  <si>
    <t xml:space="preserve">  Borrower added on 07/28/11 &gt; Lower my rate and pay off balance in only 3 years.&lt;br/&gt;</t>
  </si>
  <si>
    <t>GEO Group</t>
  </si>
  <si>
    <t xml:space="preserve">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t>
  </si>
  <si>
    <t>Emergency Auto Repair</t>
  </si>
  <si>
    <t>Doco</t>
  </si>
  <si>
    <t>RFMH, Inc.</t>
  </si>
  <si>
    <t xml:space="preserve">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t>
  </si>
  <si>
    <t>Pay off higher interest loans</t>
  </si>
  <si>
    <t>En Masse Entertainment</t>
  </si>
  <si>
    <t xml:space="preserve">Triump Aerostructures Vought aircraft </t>
  </si>
  <si>
    <t xml:space="preserve">  Borrower added on 07/29/11 &gt; Bill Consolidation&lt;br/&gt;</t>
  </si>
  <si>
    <t xml:space="preserve">payoff </t>
  </si>
  <si>
    <t>Gold &amp; Silver Reserve</t>
  </si>
  <si>
    <t xml:space="preserve">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t>
  </si>
  <si>
    <t xml:space="preserve">  Borrower added on 07/27/11 &gt; Moving&lt;br/&gt;</t>
  </si>
  <si>
    <t>Debs shops</t>
  </si>
  <si>
    <t>Labconco Corp.</t>
  </si>
  <si>
    <t xml:space="preserve">  Borrower added on 07/27/11 &gt; Loan is for a used ATV off of ebay&lt;br/&gt;</t>
  </si>
  <si>
    <t>House Renovation-2011</t>
  </si>
  <si>
    <t xml:space="preserve">  Borrower added on 08/07/11 &gt; Thank you for your support, It will be going to pay off all my credit cards and loans, which i will be shredding afterwards.....Thank you again&lt;br/&gt;</t>
  </si>
  <si>
    <t>Summit Career College</t>
  </si>
  <si>
    <t>Flanagan-Cornell High School</t>
  </si>
  <si>
    <t xml:space="preserve">  Borrower added on 07/30/11 &gt; I have a stable job and always make payments on time, I'm planning on buying a piece of land behind our house with this loan.&lt;br/&gt;null</t>
  </si>
  <si>
    <t>Property Purchase</t>
  </si>
  <si>
    <t xml:space="preserve">  Borrower added on 07/27/11 &gt; Thank you for lending me this loan.&lt;br/&gt;</t>
  </si>
  <si>
    <t>Bathroom Renovation</t>
  </si>
  <si>
    <t>Light House Communications</t>
  </si>
  <si>
    <t xml:space="preserve">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t>
  </si>
  <si>
    <t>Karaoke Equipment</t>
  </si>
  <si>
    <t>UBM TechWeb</t>
  </si>
  <si>
    <t>Wedding and Vacation for Family</t>
  </si>
  <si>
    <t>Plans</t>
  </si>
  <si>
    <t>U.S. Court of Appeals</t>
  </si>
  <si>
    <t xml:space="preserve">  Borrower added on 07/29/11 &gt; I hope to use this loan to pay 2 high interest cards and put the money that I save on monthly interest into savings.  Thank you for your interest in my loan.  This loan will really help me.&lt;br/&gt;null</t>
  </si>
  <si>
    <t xml:space="preserve">  Borrower added on 07/28/11 &gt; This loan will be used to pay off higher rate credit card debt, yielding me a considerable reduction in interest payments.&lt;br/&gt;</t>
  </si>
  <si>
    <t>Landrys rest corp</t>
  </si>
  <si>
    <t>Roof repair</t>
  </si>
  <si>
    <t xml:space="preserve">  Borrower added on 07/27/11 &gt; Paying off&lt;br/&gt; Borrower added on 07/27/11 &gt; Taking out this loan in order to payoff my bills.&lt;br/&gt;</t>
  </si>
  <si>
    <t>All Done</t>
  </si>
  <si>
    <t>Cobb County Public Schools</t>
  </si>
  <si>
    <t>Refugee Family Services</t>
  </si>
  <si>
    <t xml:space="preserve">  Borrower added on 08/01/11 &gt; Looking to consolidate my credit cards to one monthly bill.&lt;br/&gt;</t>
  </si>
  <si>
    <t xml:space="preserve">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t>
  </si>
  <si>
    <t>California Baptist University</t>
  </si>
  <si>
    <t xml:space="preserve">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t>
  </si>
  <si>
    <t>Family vacation</t>
  </si>
  <si>
    <t>Consolidate -Lower Payment- Save Money</t>
  </si>
  <si>
    <t>Boku, Inc.</t>
  </si>
  <si>
    <t xml:space="preserve">  Borrower added on 07/28/11 &gt; The purpose of this loan is to consolidate my credit card debt from two credit cards, and maintain a lower interest payoff of that debt.&lt;br/&gt;</t>
  </si>
  <si>
    <t>GameFly</t>
  </si>
  <si>
    <t>Loan July 2011</t>
  </si>
  <si>
    <t xml:space="preserve">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t>
  </si>
  <si>
    <t>Saving on Interest</t>
  </si>
  <si>
    <t>ZF Lemforder</t>
  </si>
  <si>
    <t xml:space="preserve">  Borrower added on 07/29/11 &gt; This is another step toward my retirement plan.  I plan to use the funds to pay off some debt and also do a few home improvements.&lt;br/&gt;</t>
  </si>
  <si>
    <t>Word of Life Fellowship</t>
  </si>
  <si>
    <t xml:space="preserve">  Borrower added on 07/28/11 &gt; I have a number of credit cards that are at a variety of interest rates &amp;amp; all have different due dates. I would like to consolidate for simplicity.&lt;br/&gt;null</t>
  </si>
  <si>
    <t>4500 Consolidation</t>
  </si>
  <si>
    <t>Ollis &amp; Co</t>
  </si>
  <si>
    <t xml:space="preserve">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t>
  </si>
  <si>
    <t>Operation Credit Cards Blow</t>
  </si>
  <si>
    <t>Web Creations &amp; Consulting, LLC</t>
  </si>
  <si>
    <t xml:space="preserve">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t>
  </si>
  <si>
    <t>Kawasaki</t>
  </si>
  <si>
    <t>Computer Science Corp (CSC)</t>
  </si>
  <si>
    <t xml:space="preserve">  Borrower added on 07/29/11 &gt; I plan to use the funds to pay off my credit cards. I've been on the job for over two years and have been promoted to lead position. I'm a good borrower because I don't borrow very often, only if I need the extra hand up.&lt;br/&gt;</t>
  </si>
  <si>
    <t>Osceola County- Parkway Middle School</t>
  </si>
  <si>
    <t>RTP</t>
  </si>
  <si>
    <t>Paying my CC Debt</t>
  </si>
  <si>
    <t xml:space="preserve">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t>
  </si>
  <si>
    <t>loanimprov2011</t>
  </si>
  <si>
    <t>cheney bothers inc.</t>
  </si>
  <si>
    <t xml:space="preserve">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t>
  </si>
  <si>
    <t>Boyden Global Executive Search</t>
  </si>
  <si>
    <t xml:space="preserve">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t>
  </si>
  <si>
    <t>Miller's Grand Events</t>
  </si>
  <si>
    <t xml:space="preserve">  Borrower added on 07/29/11 &gt; Needed to pay off credit card and fix a truck.&lt;br/&gt;</t>
  </si>
  <si>
    <t>South Kitsap School District</t>
  </si>
  <si>
    <t xml:space="preserve">  Borrower added on 07/28/11 &gt; Consolidating Citibank card and American Express.  Will close/not utilize the cards anymore.&lt;br/&gt;</t>
  </si>
  <si>
    <t>Wilbert Plastic Services</t>
  </si>
  <si>
    <t xml:space="preserve">  Borrower added on 07/28/11 &gt; Debt consolidation loan.&lt;br/&gt;</t>
  </si>
  <si>
    <t>Jeff Kruse Masonry</t>
  </si>
  <si>
    <t>Resource Financial Group</t>
  </si>
  <si>
    <t xml:space="preserve">  Borrower added on 07/28/11 &gt; I plan to use the funds to consolidate credit card debt into a single payment and help me raise my credit score.&lt;br/&gt;</t>
  </si>
  <si>
    <t>Unlimited Innovations Inc.</t>
  </si>
  <si>
    <t>Refi Wells Fargo CC</t>
  </si>
  <si>
    <t>International Services Inc</t>
  </si>
  <si>
    <t>The Hill at Whitemarsh</t>
  </si>
  <si>
    <t xml:space="preserve">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t>
  </si>
  <si>
    <t>The Hershey Company</t>
  </si>
  <si>
    <t xml:space="preserve">  Borrower added on 07/28/11 &gt; Credit Card debt, auto loan, student loan consolidation / pay off&lt;br/&gt;Stable job with excellent Fortune 100 employer&lt;br/&gt;Home owner with good credit&lt;br/&gt; Borrower added on 07/29/11 &gt; Hoping to pay off the following debt:&lt;br/&gt;&lt;br/&gt;Desc	Company	Rate	 Balance 	 Pmt &lt;br/&gt;Student Loans	AES	6.80%	 $17,827 	 $281 &lt;br/&gt;Denali	Capital One	12.44%	 $9,583 	 $354 &lt;br/&gt;Jetta	Members 1st	7.04%	 $10,580 	 $305 &lt;br/&gt;Credit Card	Citi	20.24%	 $4,535 	 $125 &lt;br/&gt;Credit Card	Capital One	19.90%	 $2,783 	 $125 &lt;br/&gt;Credit Card	Marriott	14.24%	 $9,409 	 $250 &lt;br/&gt;Credit Card	GE (Sixeas)	0.00%	 $2,882 	 $250&lt;br/&gt;</t>
  </si>
  <si>
    <t>centennial elevator industries inc</t>
  </si>
  <si>
    <t>HearX LTD</t>
  </si>
  <si>
    <t xml:space="preserve">  Borrower added on 07/30/11 &gt; I plan to use the funds for home improvement and payoff of credit cards. My income is steady and very secure.  I am a very diligent person when it comes to paying what I owe on or before the time due.&lt;br/&gt;</t>
  </si>
  <si>
    <t xml:space="preserve">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t>
  </si>
  <si>
    <t xml:space="preserve">first credit union </t>
  </si>
  <si>
    <t xml:space="preserve">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t>
  </si>
  <si>
    <t xml:space="preserve">jeep </t>
  </si>
  <si>
    <t>Carnegie Mellon</t>
  </si>
  <si>
    <t>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t>
  </si>
  <si>
    <t>Muncy home Inc</t>
  </si>
  <si>
    <t xml:space="preserve">  Borrower added on 08/07/11 &gt; Pay off my credit cards and loan&lt;br/&gt;Total monthly miniunm about $475&lt;br/&gt;</t>
  </si>
  <si>
    <t>Tamms Correctional Center</t>
  </si>
  <si>
    <t xml:space="preserve">  Borrower added on 07/29/11 &gt; This loan is being used to purchase a swimming pool.  We purchased a house 1 year ago, and are completing projects to add value to our home and property.&lt;br/&gt;</t>
  </si>
  <si>
    <t xml:space="preserve">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t>
  </si>
  <si>
    <t>Credit Card Free by Start of MA Program</t>
  </si>
  <si>
    <t xml:space="preserve">Plastic specialties Inc. </t>
  </si>
  <si>
    <t>Wide glide</t>
  </si>
  <si>
    <t xml:space="preserve">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t>
  </si>
  <si>
    <t>Cosmetic Teeth Nationwide TV Advertising</t>
  </si>
  <si>
    <t>Town of Rockland</t>
  </si>
  <si>
    <t xml:space="preserve">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t>
  </si>
  <si>
    <t>LIberty Tire</t>
  </si>
  <si>
    <t xml:space="preserve">  Borrower added on 07/28/11 &gt; I've been working on paying down these two credit cards for over a year now.  Both are cancelled and I've been making payments of more than twice the minimum payment, but want to take advantage of a lower interest rate.&lt;br/&gt;</t>
  </si>
  <si>
    <t>San Gabriel Valley Habitat for Humanity</t>
  </si>
  <si>
    <t xml:space="preserve">Diversified </t>
  </si>
  <si>
    <t xml:space="preserve">  Borrower added on 07/28/11 &gt; This loan will be used for debt consolidation.  I have been at my current position for 3 years and recently received a promotion and will have a salary adjustment within the next month.&lt;br/&gt;null</t>
  </si>
  <si>
    <t>Florida Hospital Kissimmee</t>
  </si>
  <si>
    <t>Positive Loan</t>
  </si>
  <si>
    <t>Sony Corporation</t>
  </si>
  <si>
    <t>Academic Institution</t>
  </si>
  <si>
    <t>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t>
  </si>
  <si>
    <t>Shaw Saab</t>
  </si>
  <si>
    <t xml:space="preserve">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t>
  </si>
  <si>
    <t xml:space="preserve">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t>
  </si>
  <si>
    <t>Wellspring Healthcare Services</t>
  </si>
  <si>
    <t xml:space="preserve">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t>
  </si>
  <si>
    <t>Lake House</t>
  </si>
  <si>
    <t>Altura Credit Union</t>
  </si>
  <si>
    <t xml:space="preserve">  Borrower added on 08/10/11 &gt; I have three credit cards with high interest rates that I am trying to pay off as soon as possible.&lt;br/&gt;null</t>
  </si>
  <si>
    <t>thermospas</t>
  </si>
  <si>
    <t xml:space="preserve">  Borrower added on 07/28/11 &gt; The funds are for the purchase of a motorcycle&lt;br/&gt; My credit is excellent&lt;br/&gt;My monthly expences are approximatly  $2400&lt;br/&gt;I've been with my employer for 10 years&lt;br/&gt;</t>
  </si>
  <si>
    <t>roadtrip</t>
  </si>
  <si>
    <t>PSA Airlines</t>
  </si>
  <si>
    <t xml:space="preserve">  Borrower added on 08/02/11 &gt; This loan is to consolidate from an HVAC system placed on a credit card.&lt;br/&gt;</t>
  </si>
  <si>
    <t>Wesco Aircraft</t>
  </si>
  <si>
    <t xml:space="preserve">  Borrower added on 07/28/11 &gt; This loan will be used to pay a higher intrest credit card. My credit is good, I have perfect payment history and I have five years in my current position, I pay all bills on time this would be treated no different. Thank You.&lt;br/&gt;</t>
  </si>
  <si>
    <t>raton natural gas co.</t>
  </si>
  <si>
    <t xml:space="preserve">  Borrower added on 08/05/11 &gt; i need the loan to pay off some credit cards and a hospital bill. i do have good credit and always pay on time, i know i can pay this loan back in less than 5 years , thank you for your offer to loan me the money.&lt;br/&gt;null</t>
  </si>
  <si>
    <t>dept cosolidation</t>
  </si>
  <si>
    <t>Tj Maxx</t>
  </si>
  <si>
    <t>Wellstar health system</t>
  </si>
  <si>
    <t>DLS Electronic Systems, Inc</t>
  </si>
  <si>
    <t xml:space="preserve">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t>
  </si>
  <si>
    <t>Comfyfunds</t>
  </si>
  <si>
    <t>Arden Realty, Inc</t>
  </si>
  <si>
    <t>Sparta Township Board of Education</t>
  </si>
  <si>
    <t xml:space="preserve">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t>
  </si>
  <si>
    <t>help with debt</t>
  </si>
  <si>
    <t xml:space="preserve">  Borrower added on 07/29/11 &gt; Planning on using the funds to consolidate bills and make emergency purchase for home repair.&lt;br/&gt;</t>
  </si>
  <si>
    <t xml:space="preserve">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t>
  </si>
  <si>
    <t>Social Housing Business Loan</t>
  </si>
  <si>
    <t>ERPandERP Corp</t>
  </si>
  <si>
    <t xml:space="preserve">  Borrower added on 07/29/11 &gt; I am looking for personal loan.&lt;br/&gt;null</t>
  </si>
  <si>
    <t>crump ins srvs</t>
  </si>
  <si>
    <t>port st lucie nursing and restorative ce</t>
  </si>
  <si>
    <t>dental work</t>
  </si>
  <si>
    <t>pa state</t>
  </si>
  <si>
    <t xml:space="preserve">  Borrower added on 07/29/11 &gt; debt consolodation&lt;br/&gt;</t>
  </si>
  <si>
    <t xml:space="preserve">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t>
  </si>
  <si>
    <t xml:space="preserve">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t>
  </si>
  <si>
    <t>Big One</t>
  </si>
  <si>
    <t>LOS ANGLELES POLICE DEPT</t>
  </si>
  <si>
    <t xml:space="preserve">  Borrower added on 08/15/11 &gt; CURRENT MORTGAGE IS $2140 WITH TAX AND INSURANCE... NO CAR LOAN... NO LINE OF CREDIT..&lt;br/&gt;null</t>
  </si>
  <si>
    <t>MYSTIC LOAN</t>
  </si>
  <si>
    <t>Champps</t>
  </si>
  <si>
    <t xml:space="preserve">  Borrower added on 07/31/11 &gt; Pay off credit cards.&lt;br/&gt;Have a job.&lt;br/&gt;8,000 monthly budget.&lt;br/&gt;With company for twelve years.&lt;br/&gt;null</t>
  </si>
  <si>
    <t>Associate Insurance Agency</t>
  </si>
  <si>
    <t xml:space="preserve">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t>
  </si>
  <si>
    <t xml:space="preserve">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t>
  </si>
  <si>
    <t>USA Truck</t>
  </si>
  <si>
    <t>freedom at a cost</t>
  </si>
  <si>
    <t xml:space="preserve">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t>
  </si>
  <si>
    <t>Solar Install</t>
  </si>
  <si>
    <t>Corning Inc</t>
  </si>
  <si>
    <t xml:space="preserve">  Borrower added on 07/29/11 &gt; I am trying to eliminate the last of my college credit card debt that I racked up attaining my masters degree.  This loan will lower my interest rate and help me pay off the debt faster.  Thanks for your consideration&lt;br/&gt;null</t>
  </si>
  <si>
    <t>Operation Credit card debt abolished</t>
  </si>
  <si>
    <t>JFK HS, Montgomery County Public Schools</t>
  </si>
  <si>
    <t xml:space="preserve">  Borrower added on 08/01/11 &gt; Pretty much what it sounds like: replacing some high-interest debt in order to pay it off sooner.&lt;br/&gt;</t>
  </si>
  <si>
    <t>belk</t>
  </si>
  <si>
    <t xml:space="preserve">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t>
  </si>
  <si>
    <t>Wall Foss Financial, LLC</t>
  </si>
  <si>
    <t xml:space="preserve">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t>
  </si>
  <si>
    <t>gee</t>
  </si>
  <si>
    <t>hi5 Networks</t>
  </si>
  <si>
    <t xml:space="preserve">  Borrower added on 07/29/11 &gt; This is to consolidate some credit card debt.&lt;br/&gt;</t>
  </si>
  <si>
    <t>Keenan and Assoc.</t>
  </si>
  <si>
    <t>Emmanuel College</t>
  </si>
  <si>
    <t>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t>
  </si>
  <si>
    <t>Debt Consolidate and Eliminate</t>
  </si>
  <si>
    <t>Biotronik, Inc.</t>
  </si>
  <si>
    <t xml:space="preserve">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t>
  </si>
  <si>
    <t>Personal LendingClub Loan</t>
  </si>
  <si>
    <t>SENIOR OPERATIONS LLC, AMT DIVISION</t>
  </si>
  <si>
    <t>E! Network / NBC Universal</t>
  </si>
  <si>
    <t xml:space="preserve">Clean-Slate Debt Consolidation Loan </t>
  </si>
  <si>
    <t>Word &amp; Brown</t>
  </si>
  <si>
    <t>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t>
  </si>
  <si>
    <t>Energy Fund Investment</t>
  </si>
  <si>
    <t>Allied Employer Group</t>
  </si>
  <si>
    <t xml:space="preserve">  Borrower added on 08/02/11 &gt; Just paying off higher interest credit cards. Plan to pay off total loan in 3 years versus 5.&lt;br/&gt;</t>
  </si>
  <si>
    <t>hustler casino</t>
  </si>
  <si>
    <t>columbus city schools</t>
  </si>
  <si>
    <t xml:space="preserve">  Borrower added on 07/29/11 &gt; BUSINESS EXPENSES , AUTO REPAIRS&lt;br/&gt;</t>
  </si>
  <si>
    <t xml:space="preserve">  Borrower added on 08/01/11 &gt; This loan will complete my debt consolidation. My credit score is 754, I have been employed by the same company for 6+ years and I have no negative information in my credit file. Thank you for considering my loan request!&lt;br/&gt;</t>
  </si>
  <si>
    <t>Complete Debt Consolidation</t>
  </si>
  <si>
    <t>Albert Einstein Medical center</t>
  </si>
  <si>
    <t>Unforseen expenses</t>
  </si>
  <si>
    <t>coastal tec</t>
  </si>
  <si>
    <t>Prince Georges County Police Department</t>
  </si>
  <si>
    <t xml:space="preserve">Paul Effman Music </t>
  </si>
  <si>
    <t xml:space="preserve">  Borrower added on 08/09/11 &gt; 3 credit cards. i'm going to pay them all off completely.&lt;br/&gt; Borrower added on 08/10/11 &gt; i do not have a mortgage. i do not have any debt except 3 credit cards.&lt;br/&gt;null</t>
  </si>
  <si>
    <t xml:space="preserve">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t>
  </si>
  <si>
    <t>Pay off Credit Card w/High Interest Rate</t>
  </si>
  <si>
    <t xml:space="preserve">  Borrower added on 07/30/11 &gt; Currently I have a stable 40+ hour a week job, and will be looking to utilize this money to consolidate some debt.&lt;br/&gt; Borrower added on 08/01/11 &gt; I am also looking to help pay for some unexpected car repairs and medical bills.&lt;br/&gt;</t>
  </si>
  <si>
    <t xml:space="preserve">  Borrower added on 08/03/11 &gt; I am a US military service member.&lt;br/&gt;null</t>
  </si>
  <si>
    <t xml:space="preserve">  Borrower added on 07/29/11 &gt; I will use this money to combine the balance I owe and get out of debt in just a few years.&lt;br/&gt;</t>
  </si>
  <si>
    <t>Freesdom2</t>
  </si>
  <si>
    <t>Family Dollar Stores</t>
  </si>
  <si>
    <t xml:space="preserve">  Borrower added on 07/29/11 &gt; This is a short term bridge loan until bonus is paid in October.  Will be repaid by October 15th.&lt;br/&gt;</t>
  </si>
  <si>
    <t>Harris Lighting</t>
  </si>
  <si>
    <t xml:space="preserve">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t>
  </si>
  <si>
    <t>Consolidating High Interest Rates</t>
  </si>
  <si>
    <t xml:space="preserve">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t>
  </si>
  <si>
    <t>E.M.S. Technologies</t>
  </si>
  <si>
    <t>Le Clos</t>
  </si>
  <si>
    <t>TarHeel Roofing  Inc.</t>
  </si>
  <si>
    <t xml:space="preserve">  Borrower added on 08/27/11 &gt; I have a more than stable job, which I've been with my company for 16 years. I plan and budget in place to pay the entire loan amount off by the end of January 2012.&lt;br/&gt;</t>
  </si>
  <si>
    <t>Terralever</t>
  </si>
  <si>
    <t xml:space="preserve">  Borrower added on 08/12/11 &gt; Looking to pay off a credit card. The payment will be the same but I will pay off the loan in five years instead of the credit card in 29 years. The joy of credit card interest.&lt;br/&gt;</t>
  </si>
  <si>
    <t>21k Loan</t>
  </si>
  <si>
    <t>Aramark Healthcare</t>
  </si>
  <si>
    <t>m/s tube technologies</t>
  </si>
  <si>
    <t xml:space="preserve">  Borrower added on 07/30/11 &gt; USING THIS TO PAY DOWN HIGHER INTEREST CREDIT CARD DEBT&lt;br/&gt;</t>
  </si>
  <si>
    <t>Orangeburg Consolidated District 3</t>
  </si>
  <si>
    <t xml:space="preserve">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t>
  </si>
  <si>
    <t>Divinely Inspired Land Project</t>
  </si>
  <si>
    <t>CSC/NASA</t>
  </si>
  <si>
    <t xml:space="preserve">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t>
  </si>
  <si>
    <t>HOME IMPROV</t>
  </si>
  <si>
    <t xml:space="preserve">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t>
  </si>
  <si>
    <t>Making a frest start</t>
  </si>
  <si>
    <t xml:space="preserve">  Borrower added on 07/30/11 &gt; Professional individual looking to consolidate expenses into one monthly payment. Good credit, pay all my bills on-time.&lt;br/&gt;</t>
  </si>
  <si>
    <t>Good credit - consolidating expenses</t>
  </si>
  <si>
    <t>Home Care Matters</t>
  </si>
  <si>
    <t xml:space="preserve">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t>
  </si>
  <si>
    <t xml:space="preserve">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t>
  </si>
  <si>
    <t xml:space="preserve">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t>
  </si>
  <si>
    <t>Financial Relief 2011</t>
  </si>
  <si>
    <t>IFH</t>
  </si>
  <si>
    <t xml:space="preserve">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t>
  </si>
  <si>
    <t>pool install</t>
  </si>
  <si>
    <t>Pella Windows</t>
  </si>
  <si>
    <t xml:space="preserve">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t>
  </si>
  <si>
    <t>BEYOND4ME</t>
  </si>
  <si>
    <t>Eight Cafe</t>
  </si>
  <si>
    <t>Loan from Lending Club</t>
  </si>
  <si>
    <t>Coppell ISD Mockingbird Elementary</t>
  </si>
  <si>
    <t xml:space="preserve">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t>
  </si>
  <si>
    <t>Toxic credit card loan</t>
  </si>
  <si>
    <t xml:space="preserve">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t>
  </si>
  <si>
    <t>SAIF Corp.</t>
  </si>
  <si>
    <t>Kalamazoo County Government</t>
  </si>
  <si>
    <t>G4S Security Services</t>
  </si>
  <si>
    <t>SSLoan</t>
  </si>
  <si>
    <t>Black Rabbit Bar</t>
  </si>
  <si>
    <t xml:space="preserve">  Borrower added on 07/30/11 &gt; This loan consolidates my debt into one payment 33% less than what I have been paying each and every month for a few years, thus strengthening my ability to always pay on time and to actually invest in others loans!&lt;br/&gt;</t>
  </si>
  <si>
    <t xml:space="preserve">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t>
  </si>
  <si>
    <t>DeSoto School District</t>
  </si>
  <si>
    <t>Graduate School</t>
  </si>
  <si>
    <t xml:space="preserve">shaw </t>
  </si>
  <si>
    <t xml:space="preserve">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t>
  </si>
  <si>
    <t>Pay off dept</t>
  </si>
  <si>
    <t>DART</t>
  </si>
  <si>
    <t>rockloan</t>
  </si>
  <si>
    <t>Greenburgh Central School District #7</t>
  </si>
  <si>
    <t>Parametrix</t>
  </si>
  <si>
    <t>Bentley Newport Beach</t>
  </si>
  <si>
    <t xml:space="preserve">  Borrower added on 08/02/11 &gt; Loan to pay off high interest credit card.&lt;br/&gt;null</t>
  </si>
  <si>
    <t>Visa Pay Off</t>
  </si>
  <si>
    <t>DTE Energy</t>
  </si>
  <si>
    <t xml:space="preserve">  Borrower added on 07/30/11 &gt; loan is for home siding.&lt;br/&gt;</t>
  </si>
  <si>
    <t xml:space="preserve">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t>
  </si>
  <si>
    <t>NEW HOME</t>
  </si>
  <si>
    <t xml:space="preserve">  Borrower added on 08/05/11 &gt; I am intending to use this loan to pay off a timeshare loan which at 12.9% interest. I have never defaulted on any loan, always pay my bills on time and I have a stable and steady income.&lt;br/&gt;</t>
  </si>
  <si>
    <t>bluegreen payoff</t>
  </si>
  <si>
    <t>PCC Network Solutions</t>
  </si>
  <si>
    <t xml:space="preserve">  Borrower added on 07/30/11 &gt; I'm trying to consolidate my debt into one monthly payment by which I will be saving interest applied to credit cards which I currently have, at this point, be completely debt free.&lt;br/&gt;</t>
  </si>
  <si>
    <t>debet</t>
  </si>
  <si>
    <t>The Hospital of Central CT</t>
  </si>
  <si>
    <t xml:space="preserve">  Borrower added on 07/30/11 &gt; Debt Consolidation&lt;br/&gt; Borrower added on 08/02/11 &gt; I plan to pay off my high interest credit card and my remaining car loan balance.  The loan will reduce my monthly costs by about $500 per month.&lt;br/&gt;null</t>
  </si>
  <si>
    <t>Propark Inc.</t>
  </si>
  <si>
    <t xml:space="preserve">  Borrower added on 08/02/11 &gt; My business partner and I are looking for money to help us building out our retail store.  The money will be used for equipment and initial build out costs.&lt;br/&gt;</t>
  </si>
  <si>
    <t>Retail Store Start Up</t>
  </si>
  <si>
    <t>leggett &amp; platt, Inc</t>
  </si>
  <si>
    <t xml:space="preserve">  Borrower added on 08/03/11 &gt; Consolidate Capitalone, Walmart, Macy's credit card balances for lower monthly payment with lower interest rate.&lt;br/&gt;null</t>
  </si>
  <si>
    <t>debt Consolidation</t>
  </si>
  <si>
    <t>Ocean Duke Corporation</t>
  </si>
  <si>
    <t xml:space="preserve">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t>
  </si>
  <si>
    <t>Defense Finance Acquisition Services DOD</t>
  </si>
  <si>
    <t xml:space="preserve">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t>
  </si>
  <si>
    <t>Real Estate Start up</t>
  </si>
  <si>
    <t>Nestle North America</t>
  </si>
  <si>
    <t>RF Technologies</t>
  </si>
  <si>
    <t xml:space="preserve">  Borrower added on 08/06/11 &gt; Thank you for helping with this loan. Investing in this loan will not be a mistake. I'm using the funding to purchase a new vehicle, and plan to have the loan payed off within a year. Thank you again :)&lt;br/&gt;</t>
  </si>
  <si>
    <t xml:space="preserve">  Borrower added on 08/02/11 &gt; I plan to use the loan to consolidate my bills and reduce the higher interest rates I'm currently paying.  This loan will assist me with making lower monthly payments and paying off the debt in a shorter period of time.&lt;br/&gt;</t>
  </si>
  <si>
    <t>sears holdings co.</t>
  </si>
  <si>
    <t xml:space="preserve">  Borrower added on 08/01/11 &gt; I have a secure position with a large retail company and a long 40 +yrs. with good credit history. I have great debt to income ratio and high income.&lt;br/&gt;</t>
  </si>
  <si>
    <t>CareCentrix</t>
  </si>
  <si>
    <t xml:space="preserve">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t>
  </si>
  <si>
    <t>keller williams regional office</t>
  </si>
  <si>
    <t xml:space="preserve">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t>
  </si>
  <si>
    <t>EQUIPMENT PURCHASE</t>
  </si>
  <si>
    <t>The FJH Music Company, INC</t>
  </si>
  <si>
    <t xml:space="preserve">  Borrower added on 08/02/11 &gt; I'm just looking to pay off credit card debt that has higher interest rates.&lt;br/&gt; Borrower added on 08/03/11 &gt; Thanks for those of you that have funded so far. I've never not paid a debt, and take pride in having excellent credit.&lt;br/&gt;</t>
  </si>
  <si>
    <t>The Clinch County News</t>
  </si>
  <si>
    <t xml:space="preserve">  Borrower added on 07/31/11 &gt; Pay off 3 credit Cards/ and Lowes Charge&lt;br/&gt;</t>
  </si>
  <si>
    <t>The wise thing to do</t>
  </si>
  <si>
    <t xml:space="preserve">Interphase Elec. Corp </t>
  </si>
  <si>
    <t xml:space="preserve">  Borrower added on 07/31/11 &gt; I have been working at my job for over 15 yrs, my job is very stable. I plan to use the money to payoff my high intrest rate credit cards. I pay all my bills on time.&lt;br/&gt;</t>
  </si>
  <si>
    <t>Leg Avenue Inc.</t>
  </si>
  <si>
    <t xml:space="preserve">  Borrower added on 08/25/11 &gt; Excellent credit. Very secure job.&lt;br/&gt; Borrower added on 08/25/11 &gt; Excellent credit. Very secure job.&lt;br/&gt;null</t>
  </si>
  <si>
    <t>Cws capital partners</t>
  </si>
  <si>
    <t xml:space="preserve">  Borrower added on 09/02/11 &gt; Thanks for helping me consolidate my credit cards.&lt;br/&gt;</t>
  </si>
  <si>
    <t xml:space="preserve">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t>
  </si>
  <si>
    <t xml:space="preserve">Bi-Lo </t>
  </si>
  <si>
    <t xml:space="preserve">  Borrower added on 07/31/11 &gt; debt consolidation&lt;br/&gt;</t>
  </si>
  <si>
    <t xml:space="preserve">  Borrower added on 07/31/11 &gt; Consolidate loans&lt;br/&gt;</t>
  </si>
  <si>
    <t xml:space="preserve">  Borrower added on 07/31/11 &gt; This loan will pay off my current credit card debt at high interest rates.&lt;br/&gt;My debt usually is not this high, but unforseen expense caused it to be so this year.  I always pay more than the required payment.&lt;br/&gt;</t>
  </si>
  <si>
    <t xml:space="preserve">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t>
  </si>
  <si>
    <t xml:space="preserve">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t>
  </si>
  <si>
    <t>Wedding expense</t>
  </si>
  <si>
    <t>Summit Handling Systems</t>
  </si>
  <si>
    <t xml:space="preserve">  Borrower added on 08/02/11 &gt; This is to install a 18' above ground pool. ASAP&lt;br/&gt; Borrower added on 08/02/11 &gt; This is for an 18' Pool installed&lt;br/&gt;</t>
  </si>
  <si>
    <t>POOL 2011</t>
  </si>
  <si>
    <t>HCL America</t>
  </si>
  <si>
    <t xml:space="preserve">  Borrower added on 07/31/11 &gt; I would appreciate the issue of this loan as soon as possible.  Please do not hesitate to contact me if additional information is required.&lt;br/&gt;&lt;br/&gt;Thank you!&lt;br/&gt;null Borrower added on 08/02/11 &gt; Loan Type	 Outstanding Balance 	 Mthly Payment 	Interest Rate&lt;br/&gt;GMAC Mortgage	 $267,009.00 	 $1,679.00 	6%&lt;br/&gt;Affinity Visa Card	 $4,330.00 	 $90.00 	9%&lt;br/&gt;Morristown Visa Card	 $9,730.00 	 $200.00 	9%&lt;br/&gt;Affinity Personal Loan	 $4,526.00 	 $203.00 	12%&lt;br/&gt;Affinity Education Loan	 $16,551.00 	 $187.00 	8%&lt;br/&gt;Affinity Home LOC	 $24,520.00 	 $450.00 	4%&lt;br/&gt;</t>
  </si>
  <si>
    <t>2011 Personal Loan</t>
  </si>
  <si>
    <t>Cardic Machine Products</t>
  </si>
  <si>
    <t>Bretton Woods Research</t>
  </si>
  <si>
    <t xml:space="preserve">  Borrower added on 09/24/11 &gt; This business loan is designed to facilitate long-term expansion.&lt;br/&gt;</t>
  </si>
  <si>
    <t xml:space="preserve">  Borrower added on 08/02/11 &gt; Jeep Wrangler&lt;br/&gt;null Borrower added on 08/03/11 &gt; I have excellent credit, no past due bills, steady employment and a retirement pension.  I would like a 4WD vehicle to use in the winter and to lessen the miles put on my main vehicle.&lt;br/&gt;</t>
  </si>
  <si>
    <t>North American Industrial Services Inc.</t>
  </si>
  <si>
    <t xml:space="preserve">  Borrower added on 08/03/11 &gt; Hello everyone. I plan to use this money to pay off my credit cards so I can cancel all of them and work toward zero debt. My ultimate goal is to purchase a home.&lt;br/&gt;</t>
  </si>
  <si>
    <t>Ritz-Carlton</t>
  </si>
  <si>
    <t>Contentment</t>
  </si>
  <si>
    <t xml:space="preserve">  Borrower added on 08/01/11 &gt; I plan on using these funds to pay off my credit cards. I have never missed a payment on any of my cards, loans or lines of credit. I live with my parents so I don't pay rent and I have a full-time job so this loan will be paid off, I guarantee it.&lt;br/&gt;</t>
  </si>
  <si>
    <t xml:space="preserve">Sears Holdings Corporation </t>
  </si>
  <si>
    <t xml:space="preserve">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t>
  </si>
  <si>
    <t>Tri City Neurology Associates, Ltd.</t>
  </si>
  <si>
    <t xml:space="preserve">  Borrower added on 08/05/11 &gt; Moving to new assignment in Maryland from Korea and need to furnish a new condo that was purchased. Previously lived in furnished apartments.&lt;br/&gt;null</t>
  </si>
  <si>
    <t xml:space="preserve">  Borrower added on 08/02/11 &gt; I am looking forward to get this loan as i want to do some major purchases for house. Please do the needful.&lt;br/&gt;</t>
  </si>
  <si>
    <t>trihealth</t>
  </si>
  <si>
    <t xml:space="preserve">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t>
  </si>
  <si>
    <t>Furth, Inc.</t>
  </si>
  <si>
    <t xml:space="preserve">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t>
  </si>
  <si>
    <t>California State University, Northridge</t>
  </si>
  <si>
    <t xml:space="preserve">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t>
  </si>
  <si>
    <t>The Venetian Resort Hotel Casino</t>
  </si>
  <si>
    <t>County Of Ocean</t>
  </si>
  <si>
    <t xml:space="preserve">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t>
  </si>
  <si>
    <t>Mr B's Flowers</t>
  </si>
  <si>
    <t>Back on track loan</t>
  </si>
  <si>
    <t>J.D.Neuhaus L.P</t>
  </si>
  <si>
    <t xml:space="preserve">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t>
  </si>
  <si>
    <t>MB E-class</t>
  </si>
  <si>
    <t>Wells Real Estate Funds</t>
  </si>
  <si>
    <t xml:space="preserve">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t>
  </si>
  <si>
    <t>Wausau Paper</t>
  </si>
  <si>
    <t xml:space="preserve">  Borrower added on 08/01/11 &gt; I have been working for my current employer for 20 years&lt;br/&gt; Borrower added on 08/01/11 &gt; I have been working at my current employer for 20 years&lt;br/&gt;null</t>
  </si>
  <si>
    <t>Acklink</t>
  </si>
  <si>
    <t xml:space="preserve">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t>
  </si>
  <si>
    <t xml:space="preserve">  Borrower added on 08/01/11 &gt; repair car fix an repair home&lt;br/&gt;null</t>
  </si>
  <si>
    <t>Conroe Independent School District</t>
  </si>
  <si>
    <t xml:space="preserve">  Borrower added on 08/03/11 &gt; I am using this money to start a business selling used refurbished car engines.  I have a mentor who is in this industry and does very well.  Much of our marketing will be through the internet.&lt;br/&gt;</t>
  </si>
  <si>
    <t>ajloan2011</t>
  </si>
  <si>
    <t>Sabre Holdings</t>
  </si>
  <si>
    <t xml:space="preserve">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t>
  </si>
  <si>
    <t>disney worldwide services</t>
  </si>
  <si>
    <t xml:space="preserve">  Borrower added on 08/01/11 &gt; Debt consolidation&lt;br/&gt;null</t>
  </si>
  <si>
    <t xml:space="preserve">  Borrower added on 08/02/11 &gt; I have paid my credit cards faithfully.  I am looking to pay down my high interest debt.  I have excellent credit.  I also have a secure government job; my employment outlook is strong.&lt;br/&gt;</t>
  </si>
  <si>
    <t>SmugMug, Inc</t>
  </si>
  <si>
    <t xml:space="preserve">  Borrower added on 08/01/11 &gt; This loan will cover material purchases for repairs to fencing and the barn as well as 2 months training of a sales horse with an international trainer and competitor.&lt;br/&gt;null</t>
  </si>
  <si>
    <t>Marketing &amp; Repairs</t>
  </si>
  <si>
    <t>Holy Cross Hospital</t>
  </si>
  <si>
    <t>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t>
  </si>
  <si>
    <t>Consolidating Debt Before Medical School</t>
  </si>
  <si>
    <t>Media Collections Inc, Joseph, Mann &amp; Cr</t>
  </si>
  <si>
    <t xml:space="preserve">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t>
  </si>
  <si>
    <t>Home Improvement for my new Home</t>
  </si>
  <si>
    <t>Cameron</t>
  </si>
  <si>
    <t>CITY OF CALABASAS</t>
  </si>
  <si>
    <t xml:space="preserve">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t>
  </si>
  <si>
    <t>ABOVE WATER</t>
  </si>
  <si>
    <t xml:space="preserve">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t>
  </si>
  <si>
    <t>My Debt Con Loan</t>
  </si>
  <si>
    <t>UFCW Local 27</t>
  </si>
  <si>
    <t xml:space="preserve">  Borrower added on 08/01/11 &gt; leased vehicle buy out&lt;br/&gt; Borrower added on 08/01/11 &gt; I pay my bills on time.  Recent Experian credit score was 835. My employment appears to be very stable.&lt;br/&gt;</t>
  </si>
  <si>
    <t>Hermes International Movers</t>
  </si>
  <si>
    <t xml:space="preserve">  Borrower added on 08/01/11 &gt; The loan is to pay off three credit cards with high APR rates. The monthly payment is no problem and i am planing to pay off the entire loan within less than 6 months if possible. Ask any questions i would be here to answer.&lt;br/&gt;null</t>
  </si>
  <si>
    <t>Credit Galore</t>
  </si>
  <si>
    <t xml:space="preserve">P.I.E. Facilities of NY Inc. </t>
  </si>
  <si>
    <t xml:space="preserve">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t>
  </si>
  <si>
    <t>Road to Freedom Part 2</t>
  </si>
  <si>
    <t>Affiliated Eye Surgeons</t>
  </si>
  <si>
    <t xml:space="preserve">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t>
  </si>
  <si>
    <t>loan to pay off my credit cards</t>
  </si>
  <si>
    <t xml:space="preserve">  Borrower added on 08/01/11 &gt; This loan is so I can pay off my credit cards and have a lower interest rate on just one loan&lt;br/&gt;null</t>
  </si>
  <si>
    <t>Hemlock Public Schools</t>
  </si>
  <si>
    <t xml:space="preserve">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t>
  </si>
  <si>
    <t>Web.com</t>
  </si>
  <si>
    <t xml:space="preserve">  Borrower added on 08/01/11 &gt; I will be using this money to fund a new AC unit for my home.&lt;br/&gt;</t>
  </si>
  <si>
    <t>kcs railway</t>
  </si>
  <si>
    <t xml:space="preserve">  Borrower added on 08/11/11 &gt; DUE TO HIGH GAS PRICES I AM FORCED TO RELOCATE. I DRIVE 150 MILES TO AND FROM WORK. WITH THIS MOVE I WILL BE ABLE TO WORK IN LESS STRESS ENVIROMENT.. THANK ALL OF YOU WHO ARE INVESTING IN MY LOAN.&lt;br/&gt;</t>
  </si>
  <si>
    <t>remaining balance</t>
  </si>
  <si>
    <t>ASML</t>
  </si>
  <si>
    <t xml:space="preserve">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t>
  </si>
  <si>
    <t>Reliable Candidate</t>
  </si>
  <si>
    <t xml:space="preserve">  Borrower added on 08/01/11 &gt; Business loan&lt;br/&gt;null</t>
  </si>
  <si>
    <t>new business</t>
  </si>
  <si>
    <t>Sony Online Entertainment</t>
  </si>
  <si>
    <t>Enteractive Solutions Group, Inc</t>
  </si>
  <si>
    <t xml:space="preserve">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t>
  </si>
  <si>
    <t>Expanding Successful Business</t>
  </si>
  <si>
    <t>Spray Gould &amp; Bowers, LLP</t>
  </si>
  <si>
    <t>Mea Alofa Autism Support Center</t>
  </si>
  <si>
    <t xml:space="preserve">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t>
  </si>
  <si>
    <t>Operation PAR</t>
  </si>
  <si>
    <t xml:space="preserve">  Borrower added on 08/03/11 &gt; I would love to pay off some credit card debt that accumulated due to a death in the family and car troubles. I am very willing to make monthly payments, just not as high as the credit card companies want! This loan would be my salvation!&lt;br/&gt;</t>
  </si>
  <si>
    <t>El Paso County Sheriffs Office</t>
  </si>
  <si>
    <t>National Amusements</t>
  </si>
  <si>
    <t xml:space="preserve">  Borrower added on 08/02/11 &gt; debt pay down&lt;br/&gt;</t>
  </si>
  <si>
    <t>ISRAELOFF, TRATTNER &amp; CO., PC</t>
  </si>
  <si>
    <t xml:space="preserve">  Borrower added on 08/01/11 &gt; thank you.&lt;br/&gt; Borrower added on 08/02/11 &gt; Thanks.&lt;br/&gt;</t>
  </si>
  <si>
    <t>Colbert Packaging</t>
  </si>
  <si>
    <t>Genesis Medical Center</t>
  </si>
  <si>
    <t xml:space="preserve">  Borrower added on 08/02/11 &gt; Had to put that I work in Illinois, but I work in Iowa there was no selection for Iowa.&lt;br/&gt;null</t>
  </si>
  <si>
    <t>slone associates</t>
  </si>
  <si>
    <t xml:space="preserve">  Borrower added on 08/04/11 &gt; I plan to use this loan for a/c and heat repair, my work is stable as i work for a government contractor,I pay for my loans, and have plenty of room in my monthly budget.&lt;br/&gt;</t>
  </si>
  <si>
    <t>ac repair</t>
  </si>
  <si>
    <t>CMCI</t>
  </si>
  <si>
    <t xml:space="preserve">  Borrower added on 08/12/11 &gt; I also have a student loan of $43k.  Payments are $168 month.&lt;br/&gt;</t>
  </si>
  <si>
    <t>Consolidation Load</t>
  </si>
  <si>
    <t>IATSE Local 720</t>
  </si>
  <si>
    <t xml:space="preserve">  Borrower added on 08/01/11 &gt; I own my own home and just finished a bathroom remodel with my own funds. I would now like to do a kitchen remodel and redo the home flooring.&lt;br/&gt;</t>
  </si>
  <si>
    <t>GROSSMONT UNION HIGH SCHOOL DISTRICT</t>
  </si>
  <si>
    <t xml:space="preserve">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t>
  </si>
  <si>
    <t>DEBT FULLY PAID IN 36 MO.</t>
  </si>
  <si>
    <t>JOHN MIDDLETON CO.</t>
  </si>
  <si>
    <t xml:space="preserve">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t>
  </si>
  <si>
    <t>CATCH UP MONEY</t>
  </si>
  <si>
    <t>Societe Generale</t>
  </si>
  <si>
    <t xml:space="preserve">  Borrower added on 08/01/11 &gt; The money will be used to clear my higher APR credit cards and put me on a plan to pay off all my debt within 3 years.&lt;br/&gt;</t>
  </si>
  <si>
    <t>Clear my credit card debt</t>
  </si>
  <si>
    <t>CSA</t>
  </si>
  <si>
    <t xml:space="preserve">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t>
  </si>
  <si>
    <t>OctoberWedding</t>
  </si>
  <si>
    <t>Piedmont Hospital</t>
  </si>
  <si>
    <t xml:space="preserve">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t>
  </si>
  <si>
    <t>CreditCardRe</t>
  </si>
  <si>
    <t>nemschoff chairs</t>
  </si>
  <si>
    <t>dmrs</t>
  </si>
  <si>
    <t xml:space="preserve">  Borrower added on 08/08/11 &gt; im  good borrower because i haven't had a late payment in 11 years. Also I've had the same job for 6 years.&lt;br/&gt;</t>
  </si>
  <si>
    <t>InvestWise Financial</t>
  </si>
  <si>
    <t xml:space="preserve">  Borrower added on 08/07/11 &gt; The purpose of the loan is to pay for the remaining treatment for my son with an anticipated completion date of Feb/Mar 2012.&lt;br/&gt;</t>
  </si>
  <si>
    <t>Treatment Facility Boarding School</t>
  </si>
  <si>
    <t>Uprocess Now</t>
  </si>
  <si>
    <t xml:space="preserve">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t>
  </si>
  <si>
    <t>Cosmetic Surgery Loan</t>
  </si>
  <si>
    <t xml:space="preserve">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t>
  </si>
  <si>
    <t>401k loan payoff to cash out</t>
  </si>
  <si>
    <t>JH Reid General Contractors</t>
  </si>
  <si>
    <t xml:space="preserve">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t>
  </si>
  <si>
    <t>Credit Cards Cleared</t>
  </si>
  <si>
    <t>Memorial Sloan and Kettering Cancer Cent</t>
  </si>
  <si>
    <t>God loves me</t>
  </si>
  <si>
    <t xml:space="preserve">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t>
  </si>
  <si>
    <t>Christian Dior</t>
  </si>
  <si>
    <t>gibbons erectors</t>
  </si>
  <si>
    <t>kaiser</t>
  </si>
  <si>
    <t xml:space="preserve">  Borrower added on 08/01/11 &gt; Tile, carpet, and paint in condo to make it into a rental unit.&lt;br/&gt;null</t>
  </si>
  <si>
    <t>Prep Property To Become Rental</t>
  </si>
  <si>
    <t>GRB Entertainment</t>
  </si>
  <si>
    <t xml:space="preserve">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t>
  </si>
  <si>
    <t>$20,000 Consolidation Loan needed</t>
  </si>
  <si>
    <t>CC pay off</t>
  </si>
  <si>
    <t>San Francisco Symphony</t>
  </si>
  <si>
    <t xml:space="preserve">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t>
  </si>
  <si>
    <t>The trumpet shall sound</t>
  </si>
  <si>
    <t>UNICON International Inc.</t>
  </si>
  <si>
    <t xml:space="preserve">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t>
  </si>
  <si>
    <t>Prof Liability Ins/Credit Card Consolida</t>
  </si>
  <si>
    <t xml:space="preserve">SE&amp;D Inc. </t>
  </si>
  <si>
    <t xml:space="preserve">  Borrower added on 08/02/11 &gt; Want to consolidate debt to end cycle of slowly decreasing balances and move on.&lt;br/&gt;</t>
  </si>
  <si>
    <t>Consolidate to move on</t>
  </si>
  <si>
    <t>General Excavation Inc.</t>
  </si>
  <si>
    <t xml:space="preserve">  Borrower added on 08/03/11 &gt; debt consolidation&lt;br/&gt;</t>
  </si>
  <si>
    <t xml:space="preserve">  Borrower added on 08/01/11 &gt; I plan to  purchase a used car and pay off a couple other small bills and only have one payment.&lt;br/&gt;null</t>
  </si>
  <si>
    <t>City of Chelsea</t>
  </si>
  <si>
    <t>Heritage Pest Elimination</t>
  </si>
  <si>
    <t xml:space="preserve">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t>
  </si>
  <si>
    <t xml:space="preserve">  Borrower added on 08/06/11 &gt; We want to pay off the home equity mortgage loan because every year they add a 1200.00 flood insurance policy to the loan even though our house is not in the flood zone for the value of the house, not the amount of the loan.&lt;br/&gt;</t>
  </si>
  <si>
    <t>Pay off home equity loan and paint home</t>
  </si>
  <si>
    <t>Good Samaritan Hospital</t>
  </si>
  <si>
    <t xml:space="preserve">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t>
  </si>
  <si>
    <t>Paying off forever</t>
  </si>
  <si>
    <t>cosmo specialty fibers</t>
  </si>
  <si>
    <t xml:space="preserve">  Borrower added on 08/03/11 &gt; I don't know if these messages are getting through, but I plan to use the money to finish the remodel on my kitchen that is gutted. (cabinets, appliances, flooring, etc...)&lt;br/&gt;</t>
  </si>
  <si>
    <t xml:space="preserve">  Borrower added on 08/03/11 &gt; The borrowed funds will help me pay off my medical bills that are going into collections. I have a stable income and would be able to pay back monthly.&lt;br/&gt;</t>
  </si>
  <si>
    <t>oct accident</t>
  </si>
  <si>
    <t xml:space="preserve">  Borrower added on 08/01/11 &gt; please allow me to consolodate my debt thank you have a good day&lt;br/&gt;null</t>
  </si>
  <si>
    <t>northside independent school district</t>
  </si>
  <si>
    <t xml:space="preserve">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t>
  </si>
  <si>
    <t>blues in C minor</t>
  </si>
  <si>
    <t>Ceva Logistics, Inc</t>
  </si>
  <si>
    <t xml:space="preserve">  Borrower added on 08/02/11 &gt; I plan on paying off the loan next summer.&lt;br/&gt;</t>
  </si>
  <si>
    <t xml:space="preserve">  Borrower added on 08/01/11 &gt; I will be using this loan to consolidate and pay off credit cards, as well as paying off additional debts.&lt;br/&gt;null</t>
  </si>
  <si>
    <t>Thomas Jefferson University Hospital</t>
  </si>
  <si>
    <t xml:space="preserve">  Borrower added on 08/02/11 &gt; I have worked in health care for over 35 years. 5 years at my current position. In over 35 years I have never missed or been late on a payment of any kind.&lt;br/&gt;null</t>
  </si>
  <si>
    <t xml:space="preserve">Bowling Green R-1 </t>
  </si>
  <si>
    <t xml:space="preserve">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t>
  </si>
  <si>
    <t>Personal Loan for moving</t>
  </si>
  <si>
    <t>Tema Oil &amp; Gas</t>
  </si>
  <si>
    <t>Credit Card Pay offs</t>
  </si>
  <si>
    <t>Blue &amp; Co.</t>
  </si>
  <si>
    <t xml:space="preserve">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t>
  </si>
  <si>
    <t>Princeton Center for Leadership Training</t>
  </si>
  <si>
    <t xml:space="preserve">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t>
  </si>
  <si>
    <t xml:space="preserve">Help me with my school debt, please! </t>
  </si>
  <si>
    <t>MomentumSI</t>
  </si>
  <si>
    <t xml:space="preserve">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t>
  </si>
  <si>
    <t>Take Int from the Bank &amp; Give to the Ppl</t>
  </si>
  <si>
    <t>Consolidating a loan and a credit card.</t>
  </si>
  <si>
    <t>058xx</t>
  </si>
  <si>
    <t>Advent Financial</t>
  </si>
  <si>
    <t xml:space="preserve">  Borrower added on 09/01/11 &gt; Purpose of loan: some debt consolidation and purchasing interest in highly profitable small business.&lt;br/&gt;null</t>
  </si>
  <si>
    <t xml:space="preserve">  Borrower added on 08/03/11 &gt; I will use this money to pay off 2 high interest credit cards.  My current position is very stable.&lt;br/&gt;</t>
  </si>
  <si>
    <t>Harris county constable's precinct 4</t>
  </si>
  <si>
    <t xml:space="preserve">  Borrower added on 08/04/11 &gt; I plan to use the funds to pay for a portion of wedding costs.  I consistently make payments on all debts on time. I have been employed full time at my job for 9 years and intend to stay until retirement.&lt;br/&gt;</t>
  </si>
  <si>
    <t>Ortho Molecular Products</t>
  </si>
  <si>
    <t xml:space="preserve">  Borrower added on 08/09/11 &gt; Although I've been in my current position for less than a year, I am a top performer which gives me job security. &lt;br/&gt;I plan to use this loan to consolidate my credit card debt into one sum and pay it off over 5 years.&lt;br/&gt;null</t>
  </si>
  <si>
    <t>Chesapeake Perioperative Services</t>
  </si>
  <si>
    <t>KTVU-TV</t>
  </si>
  <si>
    <t>Erase and consolidate</t>
  </si>
  <si>
    <t>Space Exploration Technologies</t>
  </si>
  <si>
    <t xml:space="preserve">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t>
  </si>
  <si>
    <t>Snackable Media</t>
  </si>
  <si>
    <t xml:space="preserve">  Borrower added on 08/03/11 &gt; I plan to use the funds to pay off some long term debt that I accrued while in college.  I am a state employee and have been for the past 14 years.  We have not had a pay raise in several years but my job is very secure.&lt;br/&gt;</t>
  </si>
  <si>
    <t>HAVI Global Solutions</t>
  </si>
  <si>
    <t xml:space="preserve">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t>
  </si>
  <si>
    <t>DOJ - ATF</t>
  </si>
  <si>
    <t xml:space="preserve">  Borrower added on 08/02/11 &gt; I am employed as a federal investigator for 6 years.  I will use the funding to payoff my credit cards debt.&lt;br/&gt;</t>
  </si>
  <si>
    <t xml:space="preserve">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t>
  </si>
  <si>
    <t>Southeastern Products Inc</t>
  </si>
  <si>
    <t>Energy Expenses</t>
  </si>
  <si>
    <t xml:space="preserve">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t>
  </si>
  <si>
    <t>Refinance of Existing LendingClub loan</t>
  </si>
  <si>
    <t>CITY OF PASSAIC</t>
  </si>
  <si>
    <t xml:space="preserve">  Borrower added on 08/02/11 &gt; I currently have 3 high interest credit cards, 29.9%, 24.5%, 24.24% respectively that I want to payoff. This loan would pay them off and better my credit rating over time.&lt;br/&gt;</t>
  </si>
  <si>
    <t>Pay off high interest cards</t>
  </si>
  <si>
    <t xml:space="preserve">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t>
  </si>
  <si>
    <t>Credit Card Payout</t>
  </si>
  <si>
    <t xml:space="preserve">  Borrower added on 08/02/11 &gt; Car payment payoff - $5, 804&lt;br/&gt;Capitalone credit card payoff- $1,789&lt;br/&gt;Home depot Credit crd payoff - 987&lt;br/&gt;</t>
  </si>
  <si>
    <t>Personal Debt Consol</t>
  </si>
  <si>
    <t>Union Bank Of California</t>
  </si>
  <si>
    <t xml:space="preserve">  Borrower added on 08/02/11 &gt; Looking to consolidate loans to get everything in one lump payment to make life easier.  Never late on any payments this will just make everything easier.  Very reliable with payments and a steady job with good pay.&lt;br/&gt;</t>
  </si>
  <si>
    <t>Sunrise Hospital</t>
  </si>
  <si>
    <t xml:space="preserve">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t>
  </si>
  <si>
    <t>Precision Heliparts</t>
  </si>
  <si>
    <t xml:space="preserve">  Borrower added on 08/09/11 &gt; Hello&lt;br/&gt;&lt;br/&gt;i plan to consolidate debt to 1 low interest payment to get it paid faster.  I have a job that is booming and plan and i have outstsnding credit and make my payments on time.&lt;br/&gt;&lt;br/&gt;thanks&lt;br/&gt;</t>
  </si>
  <si>
    <t>go canes go</t>
  </si>
  <si>
    <t>Novogradac &amp; Company LLP</t>
  </si>
  <si>
    <t xml:space="preserve">  Borrower added on 08/10/11 &gt; for debt consolidation     I would like for this payment to be automatically deducted from my checking acct&lt;br/&gt; Borrower added on 08/10/11 &gt; 17,600 3 years 12.99%  debt consolidation   good steady income&lt;br/&gt;</t>
  </si>
  <si>
    <t xml:space="preserve">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t>
  </si>
  <si>
    <t>Autry National Center</t>
  </si>
  <si>
    <t>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t>
  </si>
  <si>
    <t>Blue_and_I</t>
  </si>
  <si>
    <t>Griffin Hospital</t>
  </si>
  <si>
    <t xml:space="preserve">  Borrower added on 08/07/11 &gt; excellent credit, never been delinquent, steady employment for past 6 years, &amp;amp; planning to use the loan for some wedding expenses.&lt;br/&gt;</t>
  </si>
  <si>
    <t>the LA UNDERGROUND</t>
  </si>
  <si>
    <t xml:space="preserve">  Borrower added on 08/03/11 &gt; To fund a new roof until' the Insurance check arrives.&lt;br/&gt;null</t>
  </si>
  <si>
    <t>Roof Loan</t>
  </si>
  <si>
    <t xml:space="preserve">  Borrower added on 08/09/11 &gt; Paying off higher interest credit cards &amp;amp; be debt free in three years.&lt;br/&gt;</t>
  </si>
  <si>
    <t>us pot office</t>
  </si>
  <si>
    <t xml:space="preserve">  Borrower added on 08/14/11 &gt; personal&lt;br/&gt; Borrower added on 08/14/11 &gt; payoff credit cards&lt;br/&gt;</t>
  </si>
  <si>
    <t xml:space="preserve">Temple Shaaray Tefila; New York Sports </t>
  </si>
  <si>
    <t xml:space="preserve">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t>
  </si>
  <si>
    <t>IN THE GREEN</t>
  </si>
  <si>
    <t xml:space="preserve">  Borrower added on 08/02/11 &gt; I would like to pay off my credit cards and have one monthly payment. I work full time plus overtime. I am working hard to rebuild my credit.&lt;br/&gt;</t>
  </si>
  <si>
    <t>The Hertz Corporation</t>
  </si>
  <si>
    <t xml:space="preserve">  Borrower added on 08/03/11 &gt; Debt consolidatyion loan for credit cards.  Personal debt each month would be reduced making personal debt paid off in 5 years as opposed to paying minimums on credit cards and taking longer to pay off cards.&lt;br/&gt;</t>
  </si>
  <si>
    <t xml:space="preserve">  Borrower added on 08/05/11 &gt; I am moving from Charlotte, NC to Cleveland, OH for my job.&lt;br/&gt;</t>
  </si>
  <si>
    <t>sea world parks</t>
  </si>
  <si>
    <t xml:space="preserve">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t>
  </si>
  <si>
    <t xml:space="preserve">  Borrower added on 08/15/11 &gt; The funds are gonna be used for the start up costs of a business im starting. Licensing, insurance, etc&lt;br/&gt;null</t>
  </si>
  <si>
    <t xml:space="preserve">  Borrower added on 08/09/11 &gt; This loan is to refinance my truck for a lower monthly payment. It would save me $70.00 a month plus $1,000 over all in interest.&lt;br/&gt;</t>
  </si>
  <si>
    <t>Heaven's Truck</t>
  </si>
  <si>
    <t>Holland Motor Freight</t>
  </si>
  <si>
    <t>I Want To Be Free Of Debt</t>
  </si>
  <si>
    <t>Monarch</t>
  </si>
  <si>
    <t xml:space="preserve">  Borrower added on 08/02/11 &gt; This funding is to pay off the amount owed on a 2006 Chrysler Pacifica at a more favorable rate&lt;br/&gt;</t>
  </si>
  <si>
    <t>Pay off Pacifica</t>
  </si>
  <si>
    <t xml:space="preserve">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t>
  </si>
  <si>
    <t>Personal Loan for Family Event</t>
  </si>
  <si>
    <t>Maritz Inc</t>
  </si>
  <si>
    <t xml:space="preserve">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t>
  </si>
  <si>
    <t>Get out of debt Loan</t>
  </si>
  <si>
    <t>NYP Holdings INC</t>
  </si>
  <si>
    <t xml:space="preserve">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t>
  </si>
  <si>
    <t xml:space="preserve">  Borrower added on 07/29/11 &gt; I am trying to pay off credit debt at a better rate and in a shorter amount of time.&lt;br/&gt;Borrower added on 07/29/11 &gt; I am trying to pay off credit debt at a better rate and in a shorter amount of time.&lt;br/&gt;</t>
  </si>
  <si>
    <t>Brawdy Construction,Inc.</t>
  </si>
  <si>
    <t xml:space="preserve">  Borrower added on 08/09/11 &gt; I am a good borrower cause i have never been late or have missed a payment on anything i take pride in trying to keep a very good credit score THANK YOU for your time and consideration&lt;br/&gt;</t>
  </si>
  <si>
    <t xml:space="preserve">Tufts Health Plan </t>
  </si>
  <si>
    <t xml:space="preserve">  Borrower added on 08/04/11 &gt; Looking to pay off high interest credit card through this loan.  I consistently pay my bills on time and have stable employment in Health Care Finance.  Thanks for your consideration!&lt;br/&gt;</t>
  </si>
  <si>
    <t>Rapid IT Inc</t>
  </si>
  <si>
    <t xml:space="preserve">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t>
  </si>
  <si>
    <t xml:space="preserve">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t>
  </si>
  <si>
    <t>Robinson Nevada Mining Co</t>
  </si>
  <si>
    <t>Del Sol</t>
  </si>
  <si>
    <t xml:space="preserve">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t>
  </si>
  <si>
    <t>Emerald Heights</t>
  </si>
  <si>
    <t xml:space="preserve">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t>
  </si>
  <si>
    <t>E Bike</t>
  </si>
  <si>
    <t>Book Factory LLC</t>
  </si>
  <si>
    <t>Friendfinder Networks</t>
  </si>
  <si>
    <t xml:space="preserve">  Borrower added on 08/09/11 &gt; Use funds to pay off all outstanding credit card debt, so I can focus on paying down mortgage and start saving more money.&lt;br/&gt;</t>
  </si>
  <si>
    <t>precise construction</t>
  </si>
  <si>
    <t xml:space="preserve">  Borrower added on 08/04/11 &gt; Loan is for a small construction machine, that my company is going to  hire off me, as I am working on the same job&lt;br/&gt; Borrower added on 08/04/11 &gt; good investment, should have it's value every back 2 months&lt;br/&gt;</t>
  </si>
  <si>
    <t>work</t>
  </si>
  <si>
    <t>Agilent Technologies</t>
  </si>
  <si>
    <t xml:space="preserve">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t>
  </si>
  <si>
    <t>TMR Engineering</t>
  </si>
  <si>
    <t xml:space="preserve">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t>
  </si>
  <si>
    <t>576xx</t>
  </si>
  <si>
    <t>duro  dag</t>
  </si>
  <si>
    <t>consolidation  loan</t>
  </si>
  <si>
    <t>stanley contracting</t>
  </si>
  <si>
    <t xml:space="preserve">  Borrower added on 08/04/11 &gt; pay off car pay down credit cards,i pride myself in paying all bills on time ,my budget is tight ,my job is very stable&lt;br/&gt;</t>
  </si>
  <si>
    <t>debt free 2011</t>
  </si>
  <si>
    <t xml:space="preserve">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t>
  </si>
  <si>
    <t>New A/C</t>
  </si>
  <si>
    <t>Joseph Chevrolet</t>
  </si>
  <si>
    <t xml:space="preserve">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t>
  </si>
  <si>
    <t xml:space="preserve">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t>
  </si>
  <si>
    <t>Paul Revere Transportation</t>
  </si>
  <si>
    <t xml:space="preserve">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t>
  </si>
  <si>
    <t xml:space="preserve">US Army </t>
  </si>
  <si>
    <t xml:space="preserve">  Borrower added on 08/06/11 &gt; i plan on consolidating my bills, i am in the military so i am stable and have never missed a payment on anything. my payment is 174.00$ a month and my budget is 2000$ a month so thanks for making it convenent for me.&lt;br/&gt;</t>
  </si>
  <si>
    <t>CentrAlert</t>
  </si>
  <si>
    <t xml:space="preserve">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t>
  </si>
  <si>
    <t>SYSTEL BUSINESS EQUIPMENT CO. INC</t>
  </si>
  <si>
    <t xml:space="preserve">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t>
  </si>
  <si>
    <t xml:space="preserve">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t>
  </si>
  <si>
    <t>Lane County Oregon</t>
  </si>
  <si>
    <t xml:space="preserve">  Borrower added on 08/03/11 &gt; Basic consolidation of a couple credit cards, taxes owed and one used car loan. This will also help me for a future planned vacation.&lt;br/&gt;null</t>
  </si>
  <si>
    <t>Chicago Board Options Exchange</t>
  </si>
  <si>
    <t xml:space="preserve">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t>
  </si>
  <si>
    <t xml:space="preserve">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t>
  </si>
  <si>
    <t>Phase 3</t>
  </si>
  <si>
    <t>Mattel/PrO Unlimited</t>
  </si>
  <si>
    <t xml:space="preserve">  Borrower added on 08/04/11 &gt; These funds will help me pay off a tax debt that has been holding me hostage and allow me to keep my home. My job would allow me to pay these off eventually, but unfortunately, my financial burdens need reparation immediately.&lt;br/&gt;</t>
  </si>
  <si>
    <t>DBL Labs</t>
  </si>
  <si>
    <t xml:space="preserve">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t>
  </si>
  <si>
    <t>Main Debt</t>
  </si>
  <si>
    <t>Michelin North America</t>
  </si>
  <si>
    <t xml:space="preserve">  Borrower added on 08/09/11 &gt; I'm consolidating a couple of higher interest credit cards that I intend on closing.&lt;br/&gt;</t>
  </si>
  <si>
    <t>Hyatt Residential Group</t>
  </si>
  <si>
    <t xml:space="preserve">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t>
  </si>
  <si>
    <t xml:space="preserve">Home Improvements </t>
  </si>
  <si>
    <t>Cali Bound</t>
  </si>
  <si>
    <t xml:space="preserve">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t>
  </si>
  <si>
    <t>Seeking Liquidity Before Bonus Season</t>
  </si>
  <si>
    <t>My Legal Docs</t>
  </si>
  <si>
    <t xml:space="preserve">  Borrower added on 08/05/11 &gt; I have worked at the same job for the last 2 1/2 years. I am using the money to help pay for my sisters surgery.  I never been late on any payments. I am just in need of the funds to help since medical insurance does not cover everything.&lt;br/&gt;</t>
  </si>
  <si>
    <t>ExxonMobil Corp.</t>
  </si>
  <si>
    <t xml:space="preserve">  Borrower added on 09/27/11 &gt; This loan is to pay off an existing Lending club loan in the amount of $5700 and the extra money is to pay other bills and pay off a credit card.&lt;br/&gt;null</t>
  </si>
  <si>
    <t>Step by Step Bail Bonds</t>
  </si>
  <si>
    <t>Zx6r</t>
  </si>
  <si>
    <t>Clinical Computer Systems  Inc</t>
  </si>
  <si>
    <t xml:space="preserve">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t>
  </si>
  <si>
    <t>Clay County Medical Center</t>
  </si>
  <si>
    <t>Volvo Parts NA</t>
  </si>
  <si>
    <t>the ohio state university medical center</t>
  </si>
  <si>
    <t xml:space="preserve">  Borrower added on 08/05/11 &gt; wedding funding&lt;br/&gt;</t>
  </si>
  <si>
    <t>El Centro Post Office</t>
  </si>
  <si>
    <t>New air conditioners</t>
  </si>
  <si>
    <t>I plan to use the loan funds to pay off my credit card debt which carries a much higher APR. I have asked a certain bank for a rate reduction; however, I was informed that possible reductions only take place every six months for individual accounts. My "review process"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punishmen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t>
  </si>
  <si>
    <t>Town of Warrenton</t>
  </si>
  <si>
    <t xml:space="preserve">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t>
  </si>
  <si>
    <t>Miller Hardware</t>
  </si>
  <si>
    <t xml:space="preserve">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t>
  </si>
  <si>
    <t>buiness needs</t>
  </si>
  <si>
    <t>To consolidate $600/ credit payment, and so I can focus on school.</t>
  </si>
  <si>
    <t>BNSF Railway Co</t>
  </si>
  <si>
    <t xml:space="preserve">  Borrower added on 08/03/11 &gt; This loan will be used to consolidate household credit card debt and an existing installment loan into a lower-rate, single payment.&lt;br/&gt;</t>
  </si>
  <si>
    <t xml:space="preserve">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t>
  </si>
  <si>
    <t>Dollar Bay Schools</t>
  </si>
  <si>
    <t>Borrowing to finance an unexpected increase in property tax. I have a good credit rating, and have never been late in making payments.  The funds will be used to pay property taxes on an investment property recently purchased where I overlooked the fact that I wouldn't receive the "homestead exemption".  Now that I am aware of what to plan for, I will be able to budget accordingly for future tax expenses.  Thank you for your help!</t>
  </si>
  <si>
    <t>LANDRYS RESTAURANTS INC</t>
  </si>
  <si>
    <t>M. S.</t>
  </si>
  <si>
    <t>Perficient</t>
  </si>
  <si>
    <t xml:space="preserve">  Borrower added on 08/02/11 &gt; I am planning to pay off my high interest rate credit card (3k at 16.99%) and use the remaining amount to complete my emergency fund and for a down payment for a car required which is now required for my job&lt;br/&gt;null</t>
  </si>
  <si>
    <t>Consolidate Debt at Lower Rate</t>
  </si>
  <si>
    <t>Park 52</t>
  </si>
  <si>
    <t xml:space="preserve">I plan to use the funds for debt consolidation, and lowering monthly payments. I have been at my current job for over a year. My monthly expenses are minimal, and I have had good credit standing for nearly ten years. </t>
  </si>
  <si>
    <t xml:space="preserve">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t>
  </si>
  <si>
    <t>Totally Debt Free</t>
  </si>
  <si>
    <t>Intuit, Inc.</t>
  </si>
  <si>
    <t xml:space="preserve">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t>
  </si>
  <si>
    <t xml:space="preserve">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t>
  </si>
  <si>
    <t xml:space="preserve">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t>
  </si>
  <si>
    <t>ROAD TO RECOVERY</t>
  </si>
  <si>
    <t>Femwell Group Health</t>
  </si>
  <si>
    <t xml:space="preserve">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t>
  </si>
  <si>
    <t>Home improvement Palmetto Bay</t>
  </si>
  <si>
    <t>Bates White LLC</t>
  </si>
  <si>
    <t xml:space="preserve">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t>
  </si>
  <si>
    <t>consolidate and reduce credit card rates</t>
  </si>
  <si>
    <t xml:space="preserve">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t>
  </si>
  <si>
    <t>RMIC</t>
  </si>
  <si>
    <t>Harmony Loan</t>
  </si>
  <si>
    <t xml:space="preserve">  Borrower added on 08/04/11 &gt; none&lt;br/&gt;</t>
  </si>
  <si>
    <t>North Modesto Church of God</t>
  </si>
  <si>
    <t>Long term investment</t>
  </si>
  <si>
    <t>SJ2011Consolidation</t>
  </si>
  <si>
    <t>Remington Hospitality</t>
  </si>
  <si>
    <t xml:space="preserve">  Borrower added on 08/03/11 &gt; This loan is to buy additional equipment for our family farm.&lt;br/&gt;</t>
  </si>
  <si>
    <t>Family Farm Investment for Equipment</t>
  </si>
  <si>
    <t>University of Miami School of Medicine</t>
  </si>
  <si>
    <t xml:space="preserve">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t>
  </si>
  <si>
    <t>Relocation &amp; Credit Card</t>
  </si>
  <si>
    <t xml:space="preserve">Westlake Financial </t>
  </si>
  <si>
    <t xml:space="preserve">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t>
  </si>
  <si>
    <t>Debt blaster</t>
  </si>
  <si>
    <t>quality mitsubishi</t>
  </si>
  <si>
    <t>Onyx Power</t>
  </si>
  <si>
    <t xml:space="preserve">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t>
  </si>
  <si>
    <t>GDLS</t>
  </si>
  <si>
    <t xml:space="preserve">  Borrower added on 08/03/11 &gt; e-mails receivable&lt;br/&gt; Borrower added on 08/03/11 &gt; Loan is more medical purposes&lt;br/&gt;</t>
  </si>
  <si>
    <t>Breast Surgery</t>
  </si>
  <si>
    <t>McDonalds</t>
  </si>
  <si>
    <t>Fireline Corporation</t>
  </si>
  <si>
    <t xml:space="preserve">  Borrower added on 08/05/11 &gt; plan to use this loan to pay off credit cards. &lt;br/&gt;&lt;br/&gt;work full time, job is very stable.&lt;br/&gt;</t>
  </si>
  <si>
    <t>Advocate Consulting Legal Group PLLC</t>
  </si>
  <si>
    <t xml:space="preserve">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t>
  </si>
  <si>
    <t>St. Philip's Episcopal Church</t>
  </si>
  <si>
    <t xml:space="preserve">  Borrower added on 08/05/11 &gt; Loan is being used to put a badly needed new roof on my home.&lt;br/&gt;</t>
  </si>
  <si>
    <t>Simmons Pump</t>
  </si>
  <si>
    <t>grandbaby</t>
  </si>
  <si>
    <t>brighton best</t>
  </si>
  <si>
    <t xml:space="preserve">  Borrower added on 08/07/11 &gt; Looking for a lower interest loan to pay off my credit card&lt;br/&gt;</t>
  </si>
  <si>
    <t>Credit card consolitdation</t>
  </si>
  <si>
    <t>Holly Hill Hospital</t>
  </si>
  <si>
    <t>medical expense</t>
  </si>
  <si>
    <t>HIP Financial, LLC</t>
  </si>
  <si>
    <t>ACS, a Xerox Company</t>
  </si>
  <si>
    <t xml:space="preserve">  Borrower added on 08/03/11 &gt; Paying off higher interest store based credit cards at a lower rate.&lt;br/&gt;null</t>
  </si>
  <si>
    <t>ACM</t>
  </si>
  <si>
    <t xml:space="preserve">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t>
  </si>
  <si>
    <t>A. J. G.</t>
  </si>
  <si>
    <t xml:space="preserve">  Borrower added on 08/06/11 &gt; I would like to use the funds to pay off a couple of credit cards.  I feel I am a good candidate for the loan as I do pay my bills on time, but I would like to get a better interest rate than what the credit card companies have.&lt;br/&gt;</t>
  </si>
  <si>
    <t>LeadFormix, Inc</t>
  </si>
  <si>
    <t xml:space="preserve">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t>
  </si>
  <si>
    <t>Family Support Loan</t>
  </si>
  <si>
    <t>Bye Bye High Interest Rate Cards</t>
  </si>
  <si>
    <t>Bloomington Public Schools</t>
  </si>
  <si>
    <t>Babylon Central Fire &amp; Rescue Alarm</t>
  </si>
  <si>
    <t xml:space="preserve">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t>
  </si>
  <si>
    <t>Credit Card Re-Financing Loan</t>
  </si>
  <si>
    <t>American Imaging Management</t>
  </si>
  <si>
    <t xml:space="preserve">  Borrower added on 08/05/11 &gt; Pay off Credit Cards&lt;br/&gt;</t>
  </si>
  <si>
    <t>desert rose casino</t>
  </si>
  <si>
    <t>Kantor Taylor Nelson Boyd &amp; Evatt PC</t>
  </si>
  <si>
    <t xml:space="preserve">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t>
  </si>
  <si>
    <t>Online loan</t>
  </si>
  <si>
    <t>All-State Ford Truck Sales</t>
  </si>
  <si>
    <t xml:space="preserve">  Borrower added on 08/05/11 &gt; i have worked at my job for 29 yrs.&lt;br/&gt;</t>
  </si>
  <si>
    <t>EDT Instrumentation Co., Inc.</t>
  </si>
  <si>
    <t xml:space="preserve">  Borrower added on 08/25/11 &gt; Now that my income is much greater than my expenses, I'm getting a jump on paying off my credit cards to take them off their limits. This will greatly help and speed up the process.&lt;br/&gt;null</t>
  </si>
  <si>
    <t>Credit Debt No More</t>
  </si>
  <si>
    <t>Sheraton agoura hills</t>
  </si>
  <si>
    <t xml:space="preserve">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t>
  </si>
  <si>
    <t>Canyon View Vineyard Church</t>
  </si>
  <si>
    <t xml:space="preserve">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t>
  </si>
  <si>
    <t>Invest Financial Corp</t>
  </si>
  <si>
    <t xml:space="preserve">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t>
  </si>
  <si>
    <t>Abcd, inc</t>
  </si>
  <si>
    <t>vacaciones 2</t>
  </si>
  <si>
    <t>SoundCloud</t>
  </si>
  <si>
    <t>lawn topsoil, reseeding, well drilling e</t>
  </si>
  <si>
    <t>Eagle Precision Cast Parts</t>
  </si>
  <si>
    <t xml:space="preserve">I am purchasing a cabin that has 3 actual cabins so I can stay all the same time. This is perfect for me.  A great investment. </t>
  </si>
  <si>
    <t>Cabin fever</t>
  </si>
  <si>
    <t>Graphic Tech LLC</t>
  </si>
  <si>
    <t xml:space="preserve">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t>
  </si>
  <si>
    <t>CC DEBT BUSTER</t>
  </si>
  <si>
    <t>Premier food service</t>
  </si>
  <si>
    <t>Disaster relief Food production Trailer</t>
  </si>
  <si>
    <t xml:space="preserve">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t>
  </si>
  <si>
    <t>United States Probation</t>
  </si>
  <si>
    <t xml:space="preserve">Happy Day </t>
  </si>
  <si>
    <t xml:space="preserve">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t>
  </si>
  <si>
    <t>Consolidating CC Debt</t>
  </si>
  <si>
    <t>U.S. Army Engineer R&amp;D Center</t>
  </si>
  <si>
    <t xml:space="preserve">  Borrower added on 08/12/11 &gt; consolidating two store credit cards with interest rates over 20%. I have been a government employee at the same organziation for over 28 years.&lt;br/&gt;</t>
  </si>
  <si>
    <t>knauz motors</t>
  </si>
  <si>
    <t xml:space="preserve">  Borrower added on 08/04/11 &gt; i plan to use these funds to pay off my credit cards&lt;br/&gt;i have a stable job that i have been at for 7 years&lt;br/&gt;</t>
  </si>
  <si>
    <t>start new</t>
  </si>
  <si>
    <t>DVAMC Beckley</t>
  </si>
  <si>
    <t>SRI International</t>
  </si>
  <si>
    <t xml:space="preserve">  Borrower added on 08/05/11 &gt; thank you for the loan...hope I'll be able to get it soon, as I am very late on my monthly payments...&lt;br/&gt;null</t>
  </si>
  <si>
    <t>Harbor Chase of Rockhill</t>
  </si>
  <si>
    <t>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t>
  </si>
  <si>
    <t>Northwest Community Credit Union</t>
  </si>
  <si>
    <t xml:space="preserve">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t>
  </si>
  <si>
    <t>Cut my interest rates in half!</t>
  </si>
  <si>
    <t>bayhealth medical center</t>
  </si>
  <si>
    <t xml:space="preserve">  Borrower added on 08/03/11 &gt; I would like to repair/update my kitchen. I have  a good job , job security and have never defaulted on any of my bills.&lt;br/&gt;null</t>
  </si>
  <si>
    <t>kitchen repairs</t>
  </si>
  <si>
    <t>Titan Integrated Systems</t>
  </si>
  <si>
    <t>family emergency travel</t>
  </si>
  <si>
    <t>Angels Baseball</t>
  </si>
  <si>
    <t>Flashback Tees</t>
  </si>
  <si>
    <t>ivy hall day school</t>
  </si>
  <si>
    <t xml:space="preserve">  Borrower added on 08/03/11 &gt; consolidating some bills&lt;br/&gt;null</t>
  </si>
  <si>
    <t>greener4</t>
  </si>
  <si>
    <t xml:space="preserve">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t>
  </si>
  <si>
    <t>European Vacation</t>
  </si>
  <si>
    <t>Jerry's Deli</t>
  </si>
  <si>
    <t xml:space="preserve">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t>
  </si>
  <si>
    <t xml:space="preserve">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t>
  </si>
  <si>
    <t>Pioneer Center for Human Services</t>
  </si>
  <si>
    <t>Las Vegas Wedding 10/11</t>
  </si>
  <si>
    <t xml:space="preserve">  Borrower added on 08/03/11 &gt; This loan is for an older model jeep to be used primarily as a third vehicle for my family.  My intent is to use this service to fund the jeep instead of liquidating my securities.&lt;br/&gt;null</t>
  </si>
  <si>
    <t>Third Vehicle Loan</t>
  </si>
  <si>
    <t>National Marrow Donor Program</t>
  </si>
  <si>
    <t xml:space="preserve">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t>
  </si>
  <si>
    <t>PivotLink Corporation</t>
  </si>
  <si>
    <t xml:space="preserve">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t>
  </si>
  <si>
    <t>Dr. Jeffrey Hull</t>
  </si>
  <si>
    <t xml:space="preserve">  Borrower added on 08/19/11 &gt; Finally have a career that I LOVE and could not imagine working anywhere else.  This loan is for landscaping, lighting, and improving drainage issues.  It will also be used to eliminate another monthly bill.&lt;br/&gt;null</t>
  </si>
  <si>
    <t>Pool extras</t>
  </si>
  <si>
    <t xml:space="preserve">  Borrower added on 08/10/11 &gt; This will pay off remaining balances on several credit cards, so interest cost will be greatly reduced.&lt;br/&gt;</t>
  </si>
  <si>
    <t>AnswerLab</t>
  </si>
  <si>
    <t xml:space="preserve">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t>
  </si>
  <si>
    <t xml:space="preserve">  Borrower added on 08/13/11 &gt; Funds will be used to pay for medical expenses for family member,&lt;br/&gt;</t>
  </si>
  <si>
    <t>Mateus Restaurant</t>
  </si>
  <si>
    <t xml:space="preserve">  Borrower added on 08/08/11 &gt; home improvement loan&lt;br/&gt; Borrower added on 08/09/11 &gt; I have a crystal-clean record; excellent credit. Just a good person looking to fix up their home.&lt;br/&gt;</t>
  </si>
  <si>
    <t xml:space="preserve">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t>
  </si>
  <si>
    <t>national bronze</t>
  </si>
  <si>
    <t>nfisd</t>
  </si>
  <si>
    <t xml:space="preserve">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t>
  </si>
  <si>
    <t>Bremer Financial Services</t>
  </si>
  <si>
    <t xml:space="preserve">  Borrower added on 08/10/11 &gt; I am using this loan to consolidate credit card debt in order to pay down balances in a more efficient, quicker and cheaper fashion.&lt;br/&gt;</t>
  </si>
  <si>
    <t xml:space="preserve">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t>
  </si>
  <si>
    <t>bas construction</t>
  </si>
  <si>
    <t>Morningstar</t>
  </si>
  <si>
    <t xml:space="preserve">  Borrower added on 08/04/11 &gt; Moving into a New Condo, looking for some short term moving funds to cover costs and to furnish my new place.  I plan to have loan paid back before 36 months.&lt;br/&gt;</t>
  </si>
  <si>
    <t>Furninshing and Moving to New Home</t>
  </si>
  <si>
    <t xml:space="preserve">  Borrower added on 08/04/11 &gt; Personal Loan&lt;br/&gt;</t>
  </si>
  <si>
    <t>Irvington Friendly Care, LLC</t>
  </si>
  <si>
    <t xml:space="preserve">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t>
  </si>
  <si>
    <t>Custom Motorcycle Purchase</t>
  </si>
  <si>
    <t>military sealift command</t>
  </si>
  <si>
    <t xml:space="preserve">  Borrower added on 08/04/11 &gt; installing a swimming pool in back yard. I am retired from Navy and now work for MSC servicing the US Navy Fleet. My job is very stable and I pay all my bills on time and in full&lt;br/&gt;</t>
  </si>
  <si>
    <t xml:space="preserve">  Borrower added on 08/04/11 &gt; NMCCs - No More Credit Cards!&lt;br/&gt; Borrower added on 08/10/11 &gt; 79.69% funded so far! Thank you to each and every one of my 163 investors. Let's get that last 20% :-D&lt;br/&gt;</t>
  </si>
  <si>
    <t xml:space="preserve">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t>
  </si>
  <si>
    <t>Please Help Me Consolodate!</t>
  </si>
  <si>
    <t>F.B.I.</t>
  </si>
  <si>
    <t xml:space="preserve">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t>
  </si>
  <si>
    <t>Sasquatch Advertising</t>
  </si>
  <si>
    <t xml:space="preserve">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t>
  </si>
  <si>
    <t>Exchange Place Advisors, LLC</t>
  </si>
  <si>
    <t xml:space="preserve">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t>
  </si>
  <si>
    <t>Giveo</t>
  </si>
  <si>
    <t xml:space="preserve">  Borrower added on 08/06/11 &gt; We have several high-interest cards and would like to get a loan at a lower rate to pay them off.&lt;br/&gt;</t>
  </si>
  <si>
    <t>HORNERMILLWORK</t>
  </si>
  <si>
    <t>INGROUND POO/ROOF</t>
  </si>
  <si>
    <t>Quicken Loans</t>
  </si>
  <si>
    <t xml:space="preserve">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t>
  </si>
  <si>
    <t xml:space="preserve">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t>
  </si>
  <si>
    <t>Moving to Austin</t>
  </si>
  <si>
    <t>imetris corp</t>
  </si>
  <si>
    <t xml:space="preserve">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2,381.67 / $3000 - APR 24.24% - latest min payment due $34&lt;br/&gt;</t>
  </si>
  <si>
    <t xml:space="preserve">  Borrower added on 08/05/11 &gt; This is a 1991 used Ford F-150 that I'm buying tomorrow.  It would be nice to spread the purchase out over 3 years, but I'm making the purchase regardless.&lt;br/&gt;null</t>
  </si>
  <si>
    <t>Used Ford F-150 Truck</t>
  </si>
  <si>
    <t>Frederick Ward Associates</t>
  </si>
  <si>
    <t xml:space="preserve">  Borrower added on 08/09/11 &gt; to pay off a contractor that put in a sump pump and waterproofed our basement after it flooded and 2 credit cards.&lt;br/&gt;</t>
  </si>
  <si>
    <t>U.S. FDA - CTP</t>
  </si>
  <si>
    <t>Cincinnati Children's Hospital</t>
  </si>
  <si>
    <t xml:space="preserve">  Borrower added on 08/04/11 &gt; Thank you !  If I can please get this by Aug 10 I would greatly appreciate it&lt;br/&gt;</t>
  </si>
  <si>
    <t>Beadle County</t>
  </si>
  <si>
    <t xml:space="preserve">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t>
  </si>
  <si>
    <t xml:space="preserve">  Borrower added on 08/04/11 &gt; The loan is to cover the cost of unexpected medical expenses that was not covered by health insurance.  The surgery will resolve the medical issue and I do not expect to incur additional medical costs.&lt;br/&gt;</t>
  </si>
  <si>
    <t>Dad</t>
  </si>
  <si>
    <t>Utah State tax Commission</t>
  </si>
  <si>
    <t>Courthouse Convalescent Center</t>
  </si>
  <si>
    <t xml:space="preserve">  Borrower added on 08/05/11 &gt; Payoff credit cards&lt;br/&gt;</t>
  </si>
  <si>
    <t xml:space="preserve">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t>
  </si>
  <si>
    <t>Wire &amp; Cable Specialties,Inc</t>
  </si>
  <si>
    <t>All World Language Consultants</t>
  </si>
  <si>
    <t xml:space="preserve">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t>
  </si>
  <si>
    <t>WorkForceLogic</t>
  </si>
  <si>
    <t xml:space="preserve">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t>
  </si>
  <si>
    <t xml:space="preserve">  Borrower added on 08/04/11 &gt; We plan to use the money to upgrade the bathroom and kitchen.  We have never missed any credit paymet in our life.  We pride ourselves in paying all bills always on time!&lt;br/&gt;</t>
  </si>
  <si>
    <t>Home Makeup</t>
  </si>
  <si>
    <t>Locus Telecommunications-KDDI</t>
  </si>
  <si>
    <t xml:space="preserve">  Borrower added on 08/05/11 &gt; I am planining renew the kitchen and the bathroom and some minor work in the living room.&lt;br/&gt;</t>
  </si>
  <si>
    <t>Radvision, Inc</t>
  </si>
  <si>
    <t xml:space="preserve">  Borrower added on 09/06/11 &gt; Debt consolidation to eliminate 2 credit cards.&lt;br/&gt;null</t>
  </si>
  <si>
    <t>MEDecision</t>
  </si>
  <si>
    <t>Help me buy a share of my first plane!</t>
  </si>
  <si>
    <t>Greyhound Lines Inc.</t>
  </si>
  <si>
    <t>Finish Dental Work</t>
  </si>
  <si>
    <t>Advanced Refrigeration</t>
  </si>
  <si>
    <t xml:space="preserve">  Borrower added on 08/04/11 &gt; This loan is for debt consoidation.&lt;br/&gt; Borrower added on 08/05/11 &gt; This loan is for debt consolidation. I have been with my current employer for 15 1/2 years. I have a stable credit history and make my payments on time.&lt;br/&gt;</t>
  </si>
  <si>
    <t>Cardiac Surgery Associates</t>
  </si>
  <si>
    <t xml:space="preserve">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t>
  </si>
  <si>
    <t>Need to Sleep Again</t>
  </si>
  <si>
    <t>CCA</t>
  </si>
  <si>
    <t xml:space="preserve">  Borrower added on 08/04/11 &gt; Furniture Bill and Medical Bill&lt;br/&gt;</t>
  </si>
  <si>
    <t>Furniture and Medical Bill</t>
  </si>
  <si>
    <t xml:space="preserve">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t>
  </si>
  <si>
    <t>welding equipment</t>
  </si>
  <si>
    <t xml:space="preserve">  Borrower added on 08/06/11 &gt; Along with consolidating credit cards, auto loan, and laptop payoff, I also forgot to mention unexpected medical bills.&lt;br/&gt;</t>
  </si>
  <si>
    <t>Debt Consolidation (CC, Auto, laptop)</t>
  </si>
  <si>
    <t>University of Louisville hospital</t>
  </si>
  <si>
    <t xml:space="preserve">  Borrower added on 08/04/11 &gt; This loan is for consolidation of my creditcards and it will enable me to only have 2 monthy bills&lt;br/&gt;</t>
  </si>
  <si>
    <t>NCBA</t>
  </si>
  <si>
    <t xml:space="preserve">  Borrower added on 08/06/11 &gt; i need this loan to consolidate my debts before i get behind i'm in good standing with my creditors and bank but feel comfortable paying one bill only. thank you&lt;br/&gt;</t>
  </si>
  <si>
    <t>TOWN OF PLATTEKILL</t>
  </si>
  <si>
    <t xml:space="preserve">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t>
  </si>
  <si>
    <t>Debt Consolidation/Medical</t>
  </si>
  <si>
    <t xml:space="preserve">  Borrower added on 08/04/11 &gt; provide funds to combine accounts into one with a lower apr&lt;br/&gt;</t>
  </si>
  <si>
    <t>Castle &amp; Cooke Mortgage</t>
  </si>
  <si>
    <t xml:space="preserve">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t>
  </si>
  <si>
    <t>dan marinos town tavern</t>
  </si>
  <si>
    <t xml:space="preserve">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t>
  </si>
  <si>
    <t>ponds</t>
  </si>
  <si>
    <t xml:space="preserve">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t>
  </si>
  <si>
    <t>t3 trading group</t>
  </si>
  <si>
    <t xml:space="preserve">  Borrower added on 08/06/11 &gt; Just got my license and want to get a bike before the season ends. a lot of my money tied up right now and dont really have the extra cash to lay out for a bike/insurance/dmv fees ...&lt;br/&gt;</t>
  </si>
  <si>
    <t>grayson county pct 2</t>
  </si>
  <si>
    <t>734xx</t>
  </si>
  <si>
    <t xml:space="preserve">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t>
  </si>
  <si>
    <t>Westaff</t>
  </si>
  <si>
    <t xml:space="preserve">  Borrower added on 08/04/11 &gt; Consolidation Loan&lt;br/&gt;</t>
  </si>
  <si>
    <t>San Bernardino City Unified School Distr</t>
  </si>
  <si>
    <t xml:space="preserve">Kaiser Permanente Oakland </t>
  </si>
  <si>
    <t xml:space="preserve">  Borrower added on 08/05/11 &gt; I am looking to consolidate some personal debt and to put the rest away for start up costs for a Residential Care Facility for the Elderly.&lt;br/&gt;</t>
  </si>
  <si>
    <t xml:space="preserve">Combo: debt consolidation &amp; seed $$$ </t>
  </si>
  <si>
    <t>GFI Software</t>
  </si>
  <si>
    <t xml:space="preserve">  Borrower added on 08/12/11 &gt; This will be used for a car loan. I currently do not have a car payment as I just turned in my lease. My old car payment was $300 mo. so this will be much less. I have been working at my employer for 5 years at a rapidly growing company.&lt;br/&gt;</t>
  </si>
  <si>
    <t>Firebird loan</t>
  </si>
  <si>
    <t xml:space="preserve">Fluke Networks </t>
  </si>
  <si>
    <t>Ford Motor Co.</t>
  </si>
  <si>
    <t xml:space="preserve">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t>
  </si>
  <si>
    <t>highdebtreduce</t>
  </si>
  <si>
    <t>Warner Bros. Film Distribution Inc</t>
  </si>
  <si>
    <t xml:space="preserve">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t>
  </si>
  <si>
    <t>Maintenance 2011</t>
  </si>
  <si>
    <t>Echo Bay Minerals</t>
  </si>
  <si>
    <t xml:space="preserve">  Borrower added on 08/09/11 &gt; I have a very stable job.I am a responsible borrower who will not default on payments, and I have a substantial budget that will allow me to make timely payments. I plan to use this loan in purchasing a horse.&lt;br/&gt;</t>
  </si>
  <si>
    <t>Lapham Company</t>
  </si>
  <si>
    <t xml:space="preserve">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t>
  </si>
  <si>
    <t>Global Environmental Services, LLC</t>
  </si>
  <si>
    <t>Kern High School District</t>
  </si>
  <si>
    <t>county of ventura</t>
  </si>
  <si>
    <t>my credit loan</t>
  </si>
  <si>
    <t>Boeing Commercial Aircraft</t>
  </si>
  <si>
    <t>You win when I win</t>
  </si>
  <si>
    <t>FedEX</t>
  </si>
  <si>
    <t xml:space="preserve">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t>
  </si>
  <si>
    <t>Castfire</t>
  </si>
  <si>
    <t>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t>
  </si>
  <si>
    <t>City College</t>
  </si>
  <si>
    <t>GT Electrical</t>
  </si>
  <si>
    <t xml:space="preserve">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t>
  </si>
  <si>
    <t>Village of Monroe Police Department</t>
  </si>
  <si>
    <t xml:space="preserve">  Borrower added on 08/08/11 &gt; I plan to use the loan to pay CC debt obtained from paying for college. I  work for a university. I live with my parents and have no bills. This loan will be my primary bill that will have all of my attention.&lt;br/&gt;</t>
  </si>
  <si>
    <t>Humble ISD</t>
  </si>
  <si>
    <t>NeoSpire Inc.</t>
  </si>
  <si>
    <t>Motorola Solutions, Inc.</t>
  </si>
  <si>
    <t xml:space="preserve">  Borrower added on 08/08/11 &gt; Purpose of the loan is to pay off an existing 40k loan balance. Then the idea is to borrow a larger amount from the 401k (self funding) to pay off larger debt, possibly including this loan.&lt;br/&gt;null</t>
  </si>
  <si>
    <t xml:space="preserve">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t>
  </si>
  <si>
    <t xml:space="preserve">  Borrower added on 08/10/11 &gt; Credit Card Refinancing and Term Out - Once refinanced, credit cards will be closed by borrower.&lt;br/&gt;null</t>
  </si>
  <si>
    <t>Credit Card Consolidation &amp; Closure</t>
  </si>
  <si>
    <t xml:space="preserve">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t>
  </si>
  <si>
    <t>Finishing off Credit + a car</t>
  </si>
  <si>
    <t>GoRail</t>
  </si>
  <si>
    <t xml:space="preserve">  Borrower added on 08/08/11 &gt; It's time to tackle my consumer debt.  I've shown myself that I can live without relying on credit cards and so it's time to pay them off once and for all.&lt;br/&gt;null</t>
  </si>
  <si>
    <t>IQ SYSTEMS INC</t>
  </si>
  <si>
    <t>FOR PERSONAL</t>
  </si>
  <si>
    <t>Plaza Private Residences</t>
  </si>
  <si>
    <t xml:space="preserve">  Borrower added on 08/05/11 &gt; My free at last loan consist of combining credit card debt into one monthly payment. Lowering the APR and timeline of paying off my debt. Thank you!&lt;br/&gt;</t>
  </si>
  <si>
    <t>UC Health/University of Cincinnati</t>
  </si>
  <si>
    <t xml:space="preserve">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re-finance" out of our land contract. &lt;br&gt;&lt;br&gt;  Thank you for your time.</t>
  </si>
  <si>
    <t>Home Loan, downpayment</t>
  </si>
  <si>
    <t xml:space="preserve">  Borrower added on 08/06/11 &gt; Thank you in advance to all lenders for your consideration and kindness in helping me to reestablish myself.&lt;br/&gt;</t>
  </si>
  <si>
    <t>Get Right</t>
  </si>
  <si>
    <t>St. Johns Mercy Medical Center</t>
  </si>
  <si>
    <t xml:space="preserve">  Borrower added on 08/05/11 &gt; credit card consolodation&lt;br/&gt; Borrower added on 08/05/11 &gt; credit card debt consolidation&lt;br/&gt;</t>
  </si>
  <si>
    <t>eye care one</t>
  </si>
  <si>
    <t>California Business Solutions</t>
  </si>
  <si>
    <t xml:space="preserve">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t>
  </si>
  <si>
    <t xml:space="preserve">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t>
  </si>
  <si>
    <t>Penn Mutual Life Insurance Company</t>
  </si>
  <si>
    <t xml:space="preserve">  Borrower added on 08/08/11 &gt; Using funds to considate debt since I have recently moved.&lt;br/&gt;null</t>
  </si>
  <si>
    <t>BNSF Burlington Norther Santa Fe</t>
  </si>
  <si>
    <t>honda of america manufacturing</t>
  </si>
  <si>
    <t xml:space="preserve">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t>
  </si>
  <si>
    <t>Columbia College</t>
  </si>
  <si>
    <t>Thank you! Thank you! Thank you!</t>
  </si>
  <si>
    <t>Paragon Security</t>
  </si>
  <si>
    <t xml:space="preserve">  Borrower added on 08/08/11 &gt; Pay credit card and other debt&lt;br/&gt;I always pay on time&lt;br/&gt;I will pay around the amount i owe monthly or more&lt;br/&gt;look good for next 5 years&lt;br/&gt; Borrower added on 08/11/11 &gt; I just want to pay bill and not worry&lt;br/&gt;</t>
  </si>
  <si>
    <t xml:space="preserve">  Borrower added on 08/05/11 &gt; purchasing inventory for my store&lt;br/&gt; Borrower added on 08/05/11 &gt; purchasing inventory for store&lt;br/&gt;</t>
  </si>
  <si>
    <t>Summit Mailing &amp; Shipping Systems</t>
  </si>
  <si>
    <t>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t>
  </si>
  <si>
    <t>Plastic Surgery after Weight Loss</t>
  </si>
  <si>
    <t>imgram micro</t>
  </si>
  <si>
    <t xml:space="preserve">  Borrower added on 08/09/11 &gt; I am steadily employed, and plan on using the loan to consolidate debts and get a fresh start.&lt;br/&gt;</t>
  </si>
  <si>
    <t>clean slate</t>
  </si>
  <si>
    <t>walmart distribution</t>
  </si>
  <si>
    <t xml:space="preserve">  Borrower added on 08/05/11 &gt; I am looking to buy a more fuel efficient vehicle as I drive about 400 miles a week.  My current truck only gets 18 mpg, so my fuel costs almost as much as my car payment&lt;br/&gt;</t>
  </si>
  <si>
    <t>Market Strategies International</t>
  </si>
  <si>
    <t xml:space="preserve">  Borrower added on 08/05/11 &gt; I'm refinancing my existing credit debt to both reduce my APR and lower my payments.  This is my only credit debt.&lt;br/&gt;</t>
  </si>
  <si>
    <t xml:space="preserve">  Borrower added on 08/13/11 &gt; I have a stable job with the City of New York. I Never missed a payment. I have a good credit history. I plan to use the funds to consolidate all my bills into one monthly payment.&lt;br/&gt;</t>
  </si>
  <si>
    <t>Family Medical Out of Pocket Expenses</t>
  </si>
  <si>
    <t>manco equipment rental.co.inc</t>
  </si>
  <si>
    <t xml:space="preserve">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t>
  </si>
  <si>
    <t>CMA Cablevision</t>
  </si>
  <si>
    <t xml:space="preserve">  Borrower added on 08/05/11 &gt; Pay off for credit cards&lt;br/&gt;null</t>
  </si>
  <si>
    <t xml:space="preserve">Pay credit cards off </t>
  </si>
  <si>
    <t>OstermanCron</t>
  </si>
  <si>
    <t xml:space="preserve">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t>
  </si>
  <si>
    <t>justcase32</t>
  </si>
  <si>
    <t xml:space="preserve">Bergman eye center </t>
  </si>
  <si>
    <t xml:space="preserve">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t>
  </si>
  <si>
    <t>Refi my debt</t>
  </si>
  <si>
    <t xml:space="preserve">  Borrower added on 08/08/11 &gt; Flooring for upstairs rooms&lt;br/&gt;</t>
  </si>
  <si>
    <t xml:space="preserve">  Borrower added on 08/05/11 &gt; To purchase second vehicle for work commute.  Recently began working in CT after having taken the train into NYC for many years.&lt;br/&gt;</t>
  </si>
  <si>
    <t>Blue Jeep</t>
  </si>
  <si>
    <t xml:space="preserve">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t>
  </si>
  <si>
    <t>Fix my smile</t>
  </si>
  <si>
    <t>Blue Ridge Hospice</t>
  </si>
  <si>
    <t xml:space="preserve">  Borrower added on 09/02/11 &gt; I'll be using this loan to pay off credit cards and free up more cash flow. I have a great job and have worked consecutively in the human resource field for almost 20 years!&lt;br/&gt;</t>
  </si>
  <si>
    <t>Universityof California Davis</t>
  </si>
  <si>
    <t xml:space="preserve">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t>
  </si>
  <si>
    <t>RichRelevance.com</t>
  </si>
  <si>
    <t>landscaping and pool</t>
  </si>
  <si>
    <t>THE HOME DEPOT</t>
  </si>
  <si>
    <t xml:space="preserve">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t>
  </si>
  <si>
    <t>Hollister School District</t>
  </si>
  <si>
    <t xml:space="preserve">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t>
  </si>
  <si>
    <t>DiscoverKohlsBillmelater</t>
  </si>
  <si>
    <t>Detroit Diesel Corp.</t>
  </si>
  <si>
    <t xml:space="preserve">  Borrower added on 08/06/11 &gt; This is a unforseen debt, your service is appreciated...&lt;br/&gt;null</t>
  </si>
  <si>
    <t>sltc inc</t>
  </si>
  <si>
    <t>Imprumutul</t>
  </si>
  <si>
    <t>Wedding / Consolidation</t>
  </si>
  <si>
    <t xml:space="preserve">  Borrower added on 08/06/11 &gt; My loan will be used to pay off half of my car, therefore canceling the negative equity. That way I'll be able to trade it in and use the value of the car towards the purchase of a more cost efficient vehicle.&lt;br/&gt;</t>
  </si>
  <si>
    <t xml:space="preserve">  Borrower added on 08/08/11 &gt; Need this loan to purchase a used truck. The truck will be a great asset remodeling my home. I've worked 18 yrs at a local hospital. I've always paid my bills and my credit is excellent.&lt;br/&gt;</t>
  </si>
  <si>
    <t>Volusia County</t>
  </si>
  <si>
    <t xml:space="preserve">  Borrower added on 08/06/11 &gt; I plan to pay off my high interest credit cards and put the money I save with the lower loan payment into an household savings account for repairs/emergencies..&lt;br/&gt;</t>
  </si>
  <si>
    <t>Old Derby Animal Hospital</t>
  </si>
  <si>
    <t xml:space="preserve">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t>
  </si>
  <si>
    <t>Group 113</t>
  </si>
  <si>
    <t xml:space="preserve">  Borrower added on 08/07/11 &gt; Working full-time for over a year, would like to consolidate my debt: student loans, at-home office purchases: computer, scanner, printer, drafting table, etc.)&lt;br/&gt;null</t>
  </si>
  <si>
    <t xml:space="preserve">  Borrower added on 08/06/11 &gt; loan is to be used to consolidate all credit card payments into one monthly payment.&lt;br/&gt;</t>
  </si>
  <si>
    <t>CLEVELAND CLINIC</t>
  </si>
  <si>
    <t xml:space="preserve">  Borrower added on 08/06/11 &gt; Thanks!&lt;br/&gt; Borrower added on 08/06/11 &gt; Thanks!&lt;br/&gt;</t>
  </si>
  <si>
    <t>Laguna Beach Unified School District</t>
  </si>
  <si>
    <t>City of Stamford</t>
  </si>
  <si>
    <t xml:space="preserve">  Borrower added on 09/07/11 &gt; Home Improvement to roof, windows, inground swimming pool deck and driveway&lt;br/&gt;null</t>
  </si>
  <si>
    <t xml:space="preserve">Nest Egg Remodeling </t>
  </si>
  <si>
    <t>Lucky's Sports Bar</t>
  </si>
  <si>
    <t>Sensor Concepts and Applications</t>
  </si>
  <si>
    <t xml:space="preserve">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t>
  </si>
  <si>
    <t>G Ray Trucking</t>
  </si>
  <si>
    <t xml:space="preserve">  Borrower added on 08/06/11 &gt; For deck and hot tub&lt;br/&gt;</t>
  </si>
  <si>
    <t>Glidewell Distributing</t>
  </si>
  <si>
    <t xml:space="preserve">  Borrower added on 08/10/11 &gt; We plan on using these funds to simplify our budget and free up more fund to put into savings. also we plan on paying this note off early by paying extra payments.&lt;br/&gt;null</t>
  </si>
  <si>
    <t>Target Visa goodbye!</t>
  </si>
  <si>
    <t>cgs general distribution</t>
  </si>
  <si>
    <t>Moorpark College</t>
  </si>
  <si>
    <t>Sutter County Probation</t>
  </si>
  <si>
    <t xml:space="preserve">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t>
  </si>
  <si>
    <t>Ridewell Suspensions</t>
  </si>
  <si>
    <t xml:space="preserve">  Borrower added on 08/06/11 &gt; We own 2 suv's and need a vehicle that gets better gas mileage. We are hard working and go to work everyday. We are cutting back where every we can but gas is so expensive every gallon saved will count.&lt;br/&gt;</t>
  </si>
  <si>
    <t>To save money on gas.</t>
  </si>
  <si>
    <t>USD 348</t>
  </si>
  <si>
    <t xml:space="preserve">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t>
  </si>
  <si>
    <t>84 LUMBER</t>
  </si>
  <si>
    <t xml:space="preserve">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t>
  </si>
  <si>
    <t>DEBT PAYOFFS</t>
  </si>
  <si>
    <t>California Dept of Corrections</t>
  </si>
  <si>
    <t>Debt consoladation</t>
  </si>
  <si>
    <t>pinnacledietary.com</t>
  </si>
  <si>
    <t xml:space="preserve">  Borrower added on 08/14/11 &gt; My credit is very good!  The feild I am in cateers to the Elderly, so i'll always have a job.  To purchase two Waverunners so my family can all waverun together&lt;br/&gt; Borrower added on 08/15/11 &gt; I found a really good deal and need the funds soon!&lt;br/&gt;null</t>
  </si>
  <si>
    <t>Conexis</t>
  </si>
  <si>
    <t xml:space="preserve">  Borrower added on 08/06/11 &gt; Utilizing the $ to consolidate some loans around work items, home improvement (security system). I am a good borrower because I have been in the same profession for over 20 years. My monthly budget is around 7K a month.&lt;br/&gt;</t>
  </si>
  <si>
    <t>Dist 877</t>
  </si>
  <si>
    <t xml:space="preserve">  Borrower added on 08/09/11 &gt; This is for paying off credit card debt.&lt;br/&gt;</t>
  </si>
  <si>
    <t>shardebt</t>
  </si>
  <si>
    <t>D &amp; L Parts Company Inc.</t>
  </si>
  <si>
    <t xml:space="preserve">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t>
  </si>
  <si>
    <t>Nest Labs, Inc</t>
  </si>
  <si>
    <t xml:space="preserve">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t>
  </si>
  <si>
    <t>Going Green - 4.8 kW (DC) Solar Install</t>
  </si>
  <si>
    <t>Ultralife Corporation</t>
  </si>
  <si>
    <t xml:space="preserve">  Borrower added on 08/15/11 &gt; I'm just getting some extra cash to pay down my credit card debt more quickly.  I will be paying this loan off early in order to be nearly debt free.&lt;br/&gt;</t>
  </si>
  <si>
    <t>Villa Maria Nursing Center</t>
  </si>
  <si>
    <t>Citi card consolidation</t>
  </si>
  <si>
    <t>Remote Site Paramedicine Contractor</t>
  </si>
  <si>
    <t xml:space="preserve">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t>
  </si>
  <si>
    <t>coca cola bottling company</t>
  </si>
  <si>
    <t xml:space="preserve">  Borrower added on 08/08/11 &gt; Want to pay off some credit cards and pay off my vehicle&lt;br/&gt;</t>
  </si>
  <si>
    <t>Blue Sky Services</t>
  </si>
  <si>
    <t xml:space="preserve">  Borrower added on 08/06/11 &gt; I am sick of the high interest rates on my credit cards and want to pay them off. I'm trying to work hard and be frugal so, I'm not using the cards much at all anymore. I always pay my loans promptly. Thank you all for your investment.&lt;br/&gt;</t>
  </si>
  <si>
    <t>Credit Card Eater</t>
  </si>
  <si>
    <t>Oak Hills Local School District</t>
  </si>
  <si>
    <t>QEI,Inc</t>
  </si>
  <si>
    <t xml:space="preserve">  Borrower added on 08/06/11 &gt; For a vacation that is a long time coming.&lt;br/&gt; Borrower added on 08/13/11 &gt; It would be nice to finally have a chance to go on a decent vacation. Getting fully funded for this loan would be the first step in making this dream come true!&lt;br/&gt;null</t>
  </si>
  <si>
    <t>Coffee Distributing Corp.</t>
  </si>
  <si>
    <t xml:space="preserve">  Borrower added on 08/07/11 &gt; I plan on using this loan to consolidate credit card debt and to be debt free within 36 months.&lt;br/&gt; Borrower added on 08/07/11 &gt; I have been at my job for 61/2 years.&lt;br/&gt;</t>
  </si>
  <si>
    <t>Reduce Debt (Debt Free in 36 months)</t>
  </si>
  <si>
    <t>Gainsco Insureance</t>
  </si>
  <si>
    <t xml:space="preserve">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t>
  </si>
  <si>
    <t>Sysco Foods</t>
  </si>
  <si>
    <t xml:space="preserve">   Borrower added on 08/10/11 &gt; I am using these funds for credit card consolidation, I have a good job and will be a great borrower.  I always pay my bills on time and I thank you for your partnership in this great opportunity.&lt;br/&gt;</t>
  </si>
  <si>
    <t xml:space="preserve">  Borrower added on 08/06/11 &gt; Funds to purchase electric golf cart&lt;br/&gt;</t>
  </si>
  <si>
    <t>golf cart</t>
  </si>
  <si>
    <t>Equilibrium IT Solutions</t>
  </si>
  <si>
    <t>14.85% to replace 17.24%</t>
  </si>
  <si>
    <t xml:space="preserve">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t>
  </si>
  <si>
    <t>Freedom Refinance</t>
  </si>
  <si>
    <t>IQNavigator</t>
  </si>
  <si>
    <t xml:space="preserve">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t>
  </si>
  <si>
    <t>Brigham &amp; Women's Hospital</t>
  </si>
  <si>
    <t xml:space="preserve">  Borrower added on 08/09/11 &gt; This loan is not only intended towards my vacation expenses but it's also towards home improvement. I pay my bills on time and never been delinquent. I hold a stable job in the medical field for 15 yrs. now.&lt;br/&gt;</t>
  </si>
  <si>
    <t>apexel corp</t>
  </si>
  <si>
    <t xml:space="preserve">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t>
  </si>
  <si>
    <t>AKRF</t>
  </si>
  <si>
    <t xml:space="preserve">  Borrower added on 08/09/11 &gt; We plan to consolidate our debt with this loan.&lt;br/&gt;</t>
  </si>
  <si>
    <t>Our Debt</t>
  </si>
  <si>
    <t>Cocoa Beach Brewing Company</t>
  </si>
  <si>
    <t xml:space="preserve">  Borrower added on 08/07/11 &gt; Consolidation of credit cards.&lt;br/&gt; Borrower added on 08/07/11 &gt; I make my payments at least 1 week in advance. I have not been late on a payment in more than 5 years.&lt;br/&gt;</t>
  </si>
  <si>
    <t>KB Payroll  LLC</t>
  </si>
  <si>
    <t xml:space="preserve">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t>
  </si>
  <si>
    <t>Pilot Chemical</t>
  </si>
  <si>
    <t xml:space="preserve">  Borrower added on 08/12/11 &gt; Credit card consolidation. My money can go to you or VISA. Your call.&lt;br/&gt;</t>
  </si>
  <si>
    <t>Morpheus Media a Createthe Group Company</t>
  </si>
  <si>
    <t xml:space="preserve">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t>
  </si>
  <si>
    <t>Lifebanc</t>
  </si>
  <si>
    <t xml:space="preserve">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t>
  </si>
  <si>
    <t>Yodlee</t>
  </si>
  <si>
    <t xml:space="preserve">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personal debt consolidation loan</t>
  </si>
  <si>
    <t xml:space="preserve">  Borrower added on 08/07/11 &gt; Auto loan for myself&lt;br/&gt;</t>
  </si>
  <si>
    <t>3ZERO3 Motorsports</t>
  </si>
  <si>
    <t>BC-BS of South Carolina</t>
  </si>
  <si>
    <t xml:space="preserve">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t>
  </si>
  <si>
    <t>Sensata Technologies Inc</t>
  </si>
  <si>
    <t xml:space="preserve">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t>
  </si>
  <si>
    <t>Olson</t>
  </si>
  <si>
    <t xml:space="preserve">  Borrower added on 08/07/11 &gt; A graduate student trying to pay off debt that has acquired after school, city living and by that I mean city expenses and multiple moves.&lt;br/&gt; Borrower added on 08/08/11 &gt; Also refinancing credit card debt.&lt;br/&gt;</t>
  </si>
  <si>
    <t>Genesis Health Clubs</t>
  </si>
  <si>
    <t xml:space="preserve">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t>
  </si>
  <si>
    <t>Symmetry Chiropractic</t>
  </si>
  <si>
    <t xml:space="preserve">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t>
  </si>
  <si>
    <t>Tom Petrus &amp; Miller, LLLC</t>
  </si>
  <si>
    <t>The Home Depot RDC 5086</t>
  </si>
  <si>
    <t xml:space="preserve">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t>
  </si>
  <si>
    <t>Largo Medical Center-Indian Rocks Campus</t>
  </si>
  <si>
    <t xml:space="preserve">  Borrower added on 08/07/11 &gt; Rolling my old loan into a new one and including final credit card and IRS.  Owe the IRS for 2010 when I had my W-4 deductions too high...ouch!   Since my credit rating improved with Lending Club, they offered me chance to do another loan.  So here I am :)&lt;br/&gt;</t>
  </si>
  <si>
    <t>Stop the hemhorrage of interest rates...</t>
  </si>
  <si>
    <t xml:space="preserve">  Borrower added on 08/15/11 &gt; Funding required to pay last 50% of engagement expense. 50% already paid in full. Stable, well paying job with solid base salary plus additional bonus structure. Solid history of paying all financial obligations on time.&lt;br/&gt;null</t>
  </si>
  <si>
    <t>Grape Expectations Wine Bar</t>
  </si>
  <si>
    <t xml:space="preserve">  Borrower added on 08/11/11 &gt; Objective of loan is to consolidate revolving credit balances at a lower apr. Balances are the result of moving expenses from a relocation to Michigan from Kansas.&lt;br/&gt;</t>
  </si>
  <si>
    <t xml:space="preserve">  Borrower added on 08/07/11 &gt; The purpose of this loan is to combine all my bills into one lower payment! Thanks!&lt;br/&gt;</t>
  </si>
  <si>
    <t xml:space="preserve">Second time using lending club! </t>
  </si>
  <si>
    <t xml:space="preserve">  Borrower added on 08/08/11 &gt; This loan is for a basement remodel.  This seemed faster than going with a home equity loan.&lt;br/&gt;</t>
  </si>
  <si>
    <t>Sunray ISD</t>
  </si>
  <si>
    <t xml:space="preserve">  Borrower added on 08/13/11 &gt; I have a good job. I make budgets every pay day. I've never missed a payment&lt;br/&gt;</t>
  </si>
  <si>
    <t>wedding plans</t>
  </si>
  <si>
    <t>Wilshire Boulevard Temple</t>
  </si>
  <si>
    <t xml:space="preserve">  Borrower added on 08/07/11 &gt; Personal Loan to consolidate bills. Will be able to pay off with no issues.&lt;br/&gt;</t>
  </si>
  <si>
    <t>Harlequin Sales Corp</t>
  </si>
  <si>
    <t xml:space="preserve">  Borrower added on 08/09/11 &gt; Using the funds to pay off 2 credit cards (29.9% and 19.9%). Monthly payments are not an issue; just looking to save on the interest.  Very secure job. Haven't missed or been late on any payment in over 15 years. Thanks.&lt;br/&gt;null</t>
  </si>
  <si>
    <t>Blades Salon</t>
  </si>
  <si>
    <t>scooter loan</t>
  </si>
  <si>
    <t xml:space="preserve">  Borrower added on 08/07/11 &gt; CONSOLIDATION BANK OF AMERICA AND DISCOVER&lt;br/&gt; Borrower added on 08/07/11 &gt; email verified&lt;br/&gt;</t>
  </si>
  <si>
    <t>Cut Rates on Credit Cards</t>
  </si>
  <si>
    <t>Kohner properties</t>
  </si>
  <si>
    <t>walmart distribution center</t>
  </si>
  <si>
    <t xml:space="preserve">  Borrower added on 08/08/11 &gt; For tile in my new home in my kitchen&lt;br/&gt;</t>
  </si>
  <si>
    <t>upgrades loan</t>
  </si>
  <si>
    <t>Advantage Sales  and  Marketing</t>
  </si>
  <si>
    <t xml:space="preserve">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t>
  </si>
  <si>
    <t>Sparkart Group Inc</t>
  </si>
  <si>
    <t>Konica Minolota</t>
  </si>
  <si>
    <t xml:space="preserve">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t>
  </si>
  <si>
    <t>Lower Payment More Cash Flow</t>
  </si>
  <si>
    <t xml:space="preserve">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t>
  </si>
  <si>
    <t>Wedding Reception</t>
  </si>
  <si>
    <t xml:space="preserve">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t>
  </si>
  <si>
    <t>Talas Engineering  Inc.</t>
  </si>
  <si>
    <t>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t>
  </si>
  <si>
    <t>Watts Constructors LLC</t>
  </si>
  <si>
    <t xml:space="preserve">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t>
  </si>
  <si>
    <t>Need to furnish apt.</t>
  </si>
  <si>
    <t>CTS America</t>
  </si>
  <si>
    <t xml:space="preserve">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t>
  </si>
  <si>
    <t>Sunbelt Controls Inc.</t>
  </si>
  <si>
    <t xml:space="preserve">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t>
  </si>
  <si>
    <t xml:space="preserve">  Borrower added on 08/07/11 &gt; thanks&lt;br/&gt;null</t>
  </si>
  <si>
    <t xml:space="preserve">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t>
  </si>
  <si>
    <t xml:space="preserve">  Borrower added on 08/11/11 &gt; Choosing between 2 vehicles. Both are in great condition.&lt;br/&gt;&lt;br/&gt;1976 Cadillac DeVille  Mileage: 65,475 miles&lt;br/&gt;Automatic 8 - Cyl. Cylinder&lt;br/&gt;&lt;br/&gt;1999 Chevrolet Suburban  Mileage: 202623&lt;br/&gt;Transmission: Automatic  Engine: 8 Cylinder, 5.7 L&lt;br/&gt;</t>
  </si>
  <si>
    <t>Classic</t>
  </si>
  <si>
    <t>Harding University</t>
  </si>
  <si>
    <t xml:space="preserve">  Borrower added on 08/08/11 &gt; I have a good job that I enjoy the credit cards I would like to combine have raised the interest rate and even making more than the minimum it would take much longer to pay them off.  I would use this loan at a lower interest rate to do this.&lt;br/&gt;null</t>
  </si>
  <si>
    <t>maryland food center authority</t>
  </si>
  <si>
    <t>Your Jacksonville Lawyer, P.A.</t>
  </si>
  <si>
    <t xml:space="preserve">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t>
  </si>
  <si>
    <t xml:space="preserve">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t>
  </si>
  <si>
    <t>CITY OF WEST PALM BEACH</t>
  </si>
  <si>
    <t xml:space="preserve">  Borrower added on 08/12/11 &gt; VacationTime Share - 18% interest&lt;br/&gt;Credit Cards - 5-10% interest&lt;br/&gt;Student loans - 2-6% interest&lt;br/&gt; Borrower added on 08/13/11 &gt; I have a stable job. I have built up seniority over the past 4 years and my job is not in jeopardy in any way.&lt;br/&gt;</t>
  </si>
  <si>
    <t>LC LOAN</t>
  </si>
  <si>
    <t>Video Applications</t>
  </si>
  <si>
    <t xml:space="preserve">  Borrower added on 08/08/11 &gt; Had to replace an old, rotten patio cover.  Got funding from GE at 9.5% and I see I can get a better rate from you.&lt;br/&gt;</t>
  </si>
  <si>
    <t>Patio cover</t>
  </si>
  <si>
    <t>Belleville Emergency Physicians</t>
  </si>
  <si>
    <t>Mechanix Wear</t>
  </si>
  <si>
    <t xml:space="preserve">  Borrower added on 08/08/11 &gt; Looking to try out Lending Club by consolidating my credit card debt.&lt;br/&gt;null</t>
  </si>
  <si>
    <t>AMEX/CITI CARD DEBT</t>
  </si>
  <si>
    <t>Pentagon Federal Credit Union</t>
  </si>
  <si>
    <t xml:space="preserve">  Borrower added on 08/09/11 &gt; I have NEVER been late on a payment.  I need my good credit to keep my job.&lt;br/&gt;null</t>
  </si>
  <si>
    <t>BNY MELLON</t>
  </si>
  <si>
    <t xml:space="preserve">  Borrower added on 08/09/11 &gt; I would like to consolidate my credit cards that have the highest interest rates and an annual fee.&lt;br/&gt;null</t>
  </si>
  <si>
    <t>High Country Fusion</t>
  </si>
  <si>
    <t xml:space="preserve">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t>
  </si>
  <si>
    <t xml:space="preserve">  Borrower added on 08/08/11 &gt; My auto is in need of repair to pass inspection.  I am a little short of cash at the moment.  I had a previous loan and paid it off early.  This loan will not present any problem.  Thanks for your consideration.&lt;br/&gt;null</t>
  </si>
  <si>
    <t>money123</t>
  </si>
  <si>
    <t xml:space="preserve">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t>
  </si>
  <si>
    <t>Financial Freedom Loan</t>
  </si>
  <si>
    <t>WeatherBELL Analytics LLC</t>
  </si>
  <si>
    <t xml:space="preserve">  Borrower added on 08/15/11 &gt; Thank you to everyone who is participating.&lt;br/&gt;null</t>
  </si>
  <si>
    <t>Furniture Purchase</t>
  </si>
  <si>
    <t>ICON Clinical</t>
  </si>
  <si>
    <t>Missouri Dept of Transportation</t>
  </si>
  <si>
    <t xml:space="preserve">Evergreen shipping agency USA </t>
  </si>
  <si>
    <t xml:space="preserve">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t>
  </si>
  <si>
    <t>OneMainRefi</t>
  </si>
  <si>
    <t>Caroline County BD of ED</t>
  </si>
  <si>
    <t>Personal Loan AS</t>
  </si>
  <si>
    <t xml:space="preserve">  Borrower added on 08/08/11 &gt; Having now paid my LC Loan on time for 6 months, I'm excited to finish paying all my credit cards off with this new loan and be done with them forever!&lt;br/&gt;</t>
  </si>
  <si>
    <t>erase debt!</t>
  </si>
  <si>
    <t>The Venue Network</t>
  </si>
  <si>
    <t xml:space="preserve">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t>
  </si>
  <si>
    <t>all debt consolidation loan</t>
  </si>
  <si>
    <t>Knight transportation</t>
  </si>
  <si>
    <t xml:space="preserve">  Borrower added on 08/09/11 &gt; Always pay on time &lt;br/&gt;I work at knight transportation debt free company &lt;br/&gt;Daily pay&lt;br/&gt; Borrower added on 08/15/11 &gt; This truck is a great investment engine and trans rebuilt  most semi trucks can go over a million miles&lt;br/&gt;</t>
  </si>
  <si>
    <t>semi truck</t>
  </si>
  <si>
    <t xml:space="preserve">  Borrower added on 08/08/11 &gt; I would like to take advantage of the lower rate offered here on lending club to pay off credit card debt.  Please contact me for any questions or concerns.&lt;br/&gt;</t>
  </si>
  <si>
    <t>Wet Seal, Inc.</t>
  </si>
  <si>
    <t xml:space="preserve">  Borrower added on 08/25/11 &gt; I will be using this loan to pay off a credit card with a higher interest rate and to pay off my vehicle.&lt;br/&gt;null</t>
  </si>
  <si>
    <t>California Specialized Billing</t>
  </si>
  <si>
    <t>debt consolidation/home repairs</t>
  </si>
  <si>
    <t>Clear Channel Radio</t>
  </si>
  <si>
    <t xml:space="preserve">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t>
  </si>
  <si>
    <t>gurly leep</t>
  </si>
  <si>
    <t xml:space="preserve">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t>
  </si>
  <si>
    <t>consladate some bills ,house repairs</t>
  </si>
  <si>
    <t xml:space="preserve">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t>
  </si>
  <si>
    <t>NDS Americas</t>
  </si>
  <si>
    <t>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t>
  </si>
  <si>
    <t>LENDING CLUB INVESTEMENT  PART DUEX</t>
  </si>
  <si>
    <t>local union #3 IBEW</t>
  </si>
  <si>
    <t xml:space="preserve">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t>
  </si>
  <si>
    <t>Saint James Irish Pub</t>
  </si>
  <si>
    <t>Erase my debt</t>
  </si>
  <si>
    <t>P. Mars Scott Law Offices</t>
  </si>
  <si>
    <t xml:space="preserve">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t>
  </si>
  <si>
    <t>BubbleUp</t>
  </si>
  <si>
    <t xml:space="preserve">  Borrower added on 08/08/11 &gt; Consolidating cards into a neater, easier to pay off package.&lt;br/&gt; Borrower added on 08/08/11 &gt; This loan will allow me to restructure all of the credit card debt and allow me a clean start for the future. Thank you in advance.&lt;br/&gt;</t>
  </si>
  <si>
    <t>Copper-Burton</t>
  </si>
  <si>
    <t xml:space="preserve">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t>
  </si>
  <si>
    <t xml:space="preserve">  Borrower added on 08/17/11 &gt; consolidate multiple high interest rate (20-26%) loans into one payment&lt;br/&gt;</t>
  </si>
  <si>
    <t xml:space="preserve">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t>
  </si>
  <si>
    <t>Dream House</t>
  </si>
  <si>
    <t>Marks Paneth &amp; Shron</t>
  </si>
  <si>
    <t xml:space="preserve">  Borrower added on 09/29/11 &gt; This loan is to consolidated my credit card debt&lt;br/&gt;null</t>
  </si>
  <si>
    <t>Credit Card Clean Up</t>
  </si>
  <si>
    <t>Saint Paul Public Schools</t>
  </si>
  <si>
    <t>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t>
  </si>
  <si>
    <t>Outboard Motor Repower Loan</t>
  </si>
  <si>
    <t>Marchon Eyewear Inc.</t>
  </si>
  <si>
    <t>Taylor Oil</t>
  </si>
  <si>
    <t xml:space="preserve">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t>
  </si>
  <si>
    <t>Pepsi Co</t>
  </si>
  <si>
    <t>Albuquerque Studios</t>
  </si>
  <si>
    <t>Floormax</t>
  </si>
  <si>
    <t xml:space="preserve">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t>
  </si>
  <si>
    <t>Saint-Gobain</t>
  </si>
  <si>
    <t xml:space="preserve">  Borrower added on 08/11/11 &gt; I will use funds to snowball debt at a lower interest rate. I estimate paying off the loan by August 2012.&lt;br/&gt;</t>
  </si>
  <si>
    <t>TW &amp; Company</t>
  </si>
  <si>
    <t xml:space="preserve">  Borrower added on 08/08/11 &gt; Loan for debt consolidation. I have a steady income and all payments will be made on time.&lt;br/&gt;</t>
  </si>
  <si>
    <t>City Of Brockton Auditor's Office</t>
  </si>
  <si>
    <t xml:space="preserve">  Borrower added on 08/09/11 &gt; I make my monthly pmts but interest is killing me so I thought if I consolidated my bills I could pay them off quicker. I have 1 full time job and 2 part time job so I can make my pmts&lt;br/&gt;</t>
  </si>
  <si>
    <t>203xx</t>
  </si>
  <si>
    <t>Franklin Wireless</t>
  </si>
  <si>
    <t>Friedmann &amp; Friedmann</t>
  </si>
  <si>
    <t xml:space="preserve">  Borrower added on 09/26/11 &gt; Debt Consolidation&lt;br/&gt;Easy monthly payment plan for budgeting&lt;br/&gt;null</t>
  </si>
  <si>
    <t>University of California -- San Francisc</t>
  </si>
  <si>
    <t xml:space="preserve">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t>
  </si>
  <si>
    <t>Clear high interest cards</t>
  </si>
  <si>
    <t>PDX Inc.</t>
  </si>
  <si>
    <t xml:space="preserve">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t>
  </si>
  <si>
    <t>Amazon Card Refi</t>
  </si>
  <si>
    <t xml:space="preserve">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t>
  </si>
  <si>
    <t>regency beauty institute</t>
  </si>
  <si>
    <t xml:space="preserve">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t>
  </si>
  <si>
    <t>For Us</t>
  </si>
  <si>
    <t xml:space="preserve">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t>
  </si>
  <si>
    <t>CreditCard Consolidation</t>
  </si>
  <si>
    <t>innovation line</t>
  </si>
  <si>
    <t>bill payer</t>
  </si>
  <si>
    <t xml:space="preserve">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t>
  </si>
  <si>
    <t>Now in one easy installment</t>
  </si>
  <si>
    <t>Harford County Maryland Government</t>
  </si>
  <si>
    <t>Terrapin Station</t>
  </si>
  <si>
    <t xml:space="preserve">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t>
  </si>
  <si>
    <t>Carlyle &amp; Associates, P.C.</t>
  </si>
  <si>
    <t xml:space="preserve">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t>
  </si>
  <si>
    <t xml:space="preserve">  Borrower added on 08/13/11 &gt; I have worked for the Federal Government for 25 years and have no plans to retire any time soon.  It is an extremely stable income.  I have always paid my bills on time, each and every month.  This loan will be used to consolidate smaller debts&lt;br/&gt;</t>
  </si>
  <si>
    <t>General</t>
  </si>
  <si>
    <t>MG&amp;C</t>
  </si>
  <si>
    <t xml:space="preserve">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t>
  </si>
  <si>
    <t>Loma Linda VA Healthcare System</t>
  </si>
  <si>
    <t>Cloverleaf Cold Storage</t>
  </si>
  <si>
    <t>My loan1</t>
  </si>
  <si>
    <t xml:space="preserve">  Borrower added on 08/10/11 &gt; This loan is for a car. Without this, I'll be walking.  I have good credit and a stable income.  My monthly budget is $2500.&lt;br/&gt;</t>
  </si>
  <si>
    <t xml:space="preserve">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t>
  </si>
  <si>
    <t>Pub 35 LLC</t>
  </si>
  <si>
    <t xml:space="preserve">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t>
  </si>
  <si>
    <t xml:space="preserve">  Borrower added on 08/21/11 &gt; consolidaing medical and credit card bills. I have been living in the same place for 13 yrs. My job is secure. I would just like one payment.&lt;br/&gt;null</t>
  </si>
  <si>
    <t>jazz</t>
  </si>
  <si>
    <t>El Rancho Unified School District</t>
  </si>
  <si>
    <t xml:space="preserve">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t>
  </si>
  <si>
    <t xml:space="preserve">Personal Loan Payoff </t>
  </si>
  <si>
    <t>Financial Engines</t>
  </si>
  <si>
    <t xml:space="preserve">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t>
  </si>
  <si>
    <t>Alru design consultancy</t>
  </si>
  <si>
    <t>MobiTV, inc.</t>
  </si>
  <si>
    <t xml:space="preserve">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t>
  </si>
  <si>
    <t>Start Up Opportunity</t>
  </si>
  <si>
    <t>Gatehouse Media-The Massillon Independen</t>
  </si>
  <si>
    <t xml:space="preserve">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t>
  </si>
  <si>
    <t>Multi Media Services</t>
  </si>
  <si>
    <t xml:space="preserve">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t>
  </si>
  <si>
    <t>Centers For Disease Control</t>
  </si>
  <si>
    <t xml:space="preserve">  Borrower added on 08/29/11 &gt; To be used to finish my basement, add a bathroom and some external home improvements to my primary residence.&lt;br/&gt;Stable and consistent employment through the government health sector and monthly bills of approximately $1400/mo&lt;br/&gt;null</t>
  </si>
  <si>
    <t>MILLBURN MEDICAL IMAGING</t>
  </si>
  <si>
    <t xml:space="preserve">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t>
  </si>
  <si>
    <t>American Library Association</t>
  </si>
  <si>
    <t xml:space="preserve">  Borrower added on 08/17/11 &gt; Debt Consolidation&lt;br/&gt;</t>
  </si>
  <si>
    <t xml:space="preserve">  Borrower added on 08/09/11 &gt; I have 5 credit cards and two hospital bills that I would like to consolidate into one loan. If there are any specific question please don't hesitate to ask.&lt;br/&gt;Thanks in advance!&lt;br/&gt;</t>
  </si>
  <si>
    <t xml:space="preserve">  Borrower added on 08/10/11 &gt; I have been employed 7 years with the same company. &lt;br/&gt;I have never been late on any of my obligations.&lt;br/&gt;my goal is to consolidate and put my self in a more manageable situation.&lt;br/&gt;</t>
  </si>
  <si>
    <t xml:space="preserve">sra international </t>
  </si>
  <si>
    <t xml:space="preserve">  Borrower added on 08/19/11 &gt; I have good credit would love to have one bill and this will allow me to do so&lt;br/&gt;</t>
  </si>
  <si>
    <t xml:space="preserve">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t>
  </si>
  <si>
    <t xml:space="preserve">  Borrower added on 08/09/11 &gt; I want to pay off a credit card that with a high APR. Thanks!&lt;br/&gt;</t>
  </si>
  <si>
    <t>LVW Electronics</t>
  </si>
  <si>
    <t xml:space="preserve">  Borrower added on 08/09/11 &gt; Refinance 3 credit cards - from 29% to 19% APR down to 16.5%&lt;br/&gt;</t>
  </si>
  <si>
    <t>naval undersea warfare center</t>
  </si>
  <si>
    <t xml:space="preserve">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t>
  </si>
  <si>
    <t>Dump Bed</t>
  </si>
  <si>
    <t>MAQUET CARDIOVASCULAR</t>
  </si>
  <si>
    <t>Treadway Electric</t>
  </si>
  <si>
    <t>midwest family</t>
  </si>
  <si>
    <t>fiat spider</t>
  </si>
  <si>
    <t xml:space="preserve">  Borrower added on 08/09/11 &gt; HI I HOPE YOU CA &lt;br/&gt;N HELP&lt;br/&gt;</t>
  </si>
  <si>
    <t>Dr. Brian K. Greenberg</t>
  </si>
  <si>
    <t xml:space="preserve">  Borrower added on 08/09/11 &gt; I will use the funds to pay off outstanding debts - I make all my monthly payments on time - I budget $ 500.00 monthly for my debts. I have been at my job for 14 yrs.&lt;br/&gt;</t>
  </si>
  <si>
    <t>parker drilling company</t>
  </si>
  <si>
    <t>HDR</t>
  </si>
  <si>
    <t>Black &amp; Veatch Engineers</t>
  </si>
  <si>
    <t>Inver Grove Honda</t>
  </si>
  <si>
    <t xml:space="preserve">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t>
  </si>
  <si>
    <t xml:space="preserve">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t>
  </si>
  <si>
    <t>Client Services, Inc</t>
  </si>
  <si>
    <t xml:space="preserve">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t>
  </si>
  <si>
    <t>Tools &amp; Materials for Success</t>
  </si>
  <si>
    <t xml:space="preserve">  Borrower added on 08/14/11 &gt; I have a secure and stable job for the last 16 years.&lt;br/&gt;Personal reasons to use this loan.&lt;br/&gt;</t>
  </si>
  <si>
    <t xml:space="preserve">  Borrower added on 08/16/11 &gt; home improvement, increase equity in home&lt;br/&gt;null</t>
  </si>
  <si>
    <t>helpingloan</t>
  </si>
  <si>
    <t>Wallace Appraisal Service</t>
  </si>
  <si>
    <t xml:space="preserve">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t>
  </si>
  <si>
    <t>City of Vancouver</t>
  </si>
  <si>
    <t xml:space="preserve">  Borrower added on 08/09/11 &gt; Will be used to consolidate/lower credit debt incurred while purchasing furniture for new home.&lt;br/&gt;null Borrower added on 08/11/11 &gt; Additionally, I am frequent Lendingclub investor since 2008 I believe.  I've invested in over 150 loans to date.&lt;br/&gt;</t>
  </si>
  <si>
    <t xml:space="preserve">  Borrower added on 08/09/11 &gt; I'm having surgery in early September. My insurance covers a lot of it, but not everything. If I pay my share before I leave the hospital, there is a pretty massive discount - about $7000, and these funds will cover the remainder of what I'd need to pay.&lt;br/&gt;</t>
  </si>
  <si>
    <t>Surgery Funds!</t>
  </si>
  <si>
    <t xml:space="preserve">  Borrower added on 08/09/11 &gt; Need to consolidate my Higher rate Credit Card rate which is at 15% currently&lt;br/&gt;</t>
  </si>
  <si>
    <t>California Public Interest Research Grou</t>
  </si>
  <si>
    <t xml:space="preserve">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t>
  </si>
  <si>
    <t>Pacific Northwest National Laboratory</t>
  </si>
  <si>
    <t xml:space="preserve">  Borrower added on 08/09/11 &gt; I was unemployed for several months last year, accruing a fair amount of credit card debt. While I have already started paying down my credit cards, I would like to accelerate the process by consolidating my debt into a single, three-year loan.&lt;br/&gt;null</t>
  </si>
  <si>
    <t xml:space="preserve">union rubber </t>
  </si>
  <si>
    <t xml:space="preserve">  Borrower added on 08/09/11 &gt; home improvement&lt;br/&gt;null Borrower added on 08/20/11 &gt; thank u to all the lenders that funded my loan&lt;br/&gt;</t>
  </si>
  <si>
    <t>Contemp. Nursing Services and Union Hosp</t>
  </si>
  <si>
    <t xml:space="preserve">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t>
  </si>
  <si>
    <t>Hanley Wood</t>
  </si>
  <si>
    <t xml:space="preserve">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t>
  </si>
  <si>
    <t xml:space="preserve">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t>
  </si>
  <si>
    <t xml:space="preserve">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t>
  </si>
  <si>
    <t xml:space="preserve">  Borrower added on 08/27/11 &gt; Nothing more to add&lt;br/&gt;</t>
  </si>
  <si>
    <t xml:space="preserve">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t>
  </si>
  <si>
    <t>LSMT</t>
  </si>
  <si>
    <t>Daddy's Note</t>
  </si>
  <si>
    <t>Redwood Healthcare Staffing</t>
  </si>
  <si>
    <t xml:space="preserve">  Borrower added on 08/09/11 &gt; looking for financing for a 67 mustang&lt;br/&gt;</t>
  </si>
  <si>
    <t>mustanf</t>
  </si>
  <si>
    <t>Nanoridge material s</t>
  </si>
  <si>
    <t xml:space="preserve">  Borrower added on 08/09/11 &gt; home improvement loan&lt;br/&gt; Borrower added on 08/15/11 &gt; My credit rating supports this loan.&lt;br/&gt;</t>
  </si>
  <si>
    <t>Loan V</t>
  </si>
  <si>
    <t>ADTI MEDIA</t>
  </si>
  <si>
    <t xml:space="preserve">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t>
  </si>
  <si>
    <t>Cvs/minuteclinic</t>
  </si>
  <si>
    <t xml:space="preserve">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t>
  </si>
  <si>
    <t>Montebello Unified School District</t>
  </si>
  <si>
    <t xml:space="preserve">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t>
  </si>
  <si>
    <t xml:space="preserve">  Borrower added on 08/11/11 &gt; The request amount should be $20,000 not less than that.&lt;br/&gt;</t>
  </si>
  <si>
    <t xml:space="preserve">  Borrower added on 07/29/11 &gt; Funds are for the purchase of a 2007 Freightliner Columbia 120.&lt;br/&gt;Borrower added on 07/29/11 &gt; Funds are for the purchase of a 2007 Freightliner Columbia 120.&lt;br/&gt;</t>
  </si>
  <si>
    <t>2007 Freightliner Columbia 120</t>
  </si>
  <si>
    <t>Sears Holding Corporation</t>
  </si>
  <si>
    <t xml:space="preserve">  Borrower added on 08/27/11 &gt; In the process of paying off my remaing debt from college and buying my first home.  Planning on becoming debt free in  2-3 years.&lt;br/&gt; Borrower added on 08/29/11 &gt; According to Truecredit.com my debt-to-income ratio is .37&lt;br/&gt;</t>
  </si>
  <si>
    <t>GetFinanceFit</t>
  </si>
  <si>
    <t xml:space="preserve">  Borrower added on 08/23/11 &gt; I have been with the same company for the last 18 years. I am very stable and plan to use the funds to paydown credit card debt. This loan will help me reduce my monthly payment by several hundred dollors over the life of the loan. Thank you.&lt;br/&gt;</t>
  </si>
  <si>
    <t>Debt paydown</t>
  </si>
  <si>
    <t>Sheriffs Office</t>
  </si>
  <si>
    <t xml:space="preserve">  Borrower added on 08/09/11 &gt; Great credit!&lt;br/&gt; Borrower added on 08/09/11 &gt; Want to become debt FREE!&lt;br/&gt; Borrower added on 08/09/11 &gt; Never make a late payment!&lt;br/&gt; Borrower added on 08/09/11 &gt; Great career!&lt;br/&gt;</t>
  </si>
  <si>
    <t>West Corp</t>
  </si>
  <si>
    <t xml:space="preserve">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t>
  </si>
  <si>
    <t>RICHMOND POLICE DEPARTMENT</t>
  </si>
  <si>
    <t xml:space="preserve">  Borrower added on 08/11/11 &gt; Consolitate 2 major credit cards into 1 lower payment.&lt;br/&gt; Borrower added on 08/11/11 &gt; I have a very stable job that i have been working at for over 5 years. I intend to have my loan payments deducted from my account to ensure proper repayment.&lt;br/&gt;</t>
  </si>
  <si>
    <t>Unified Gov't WYCO/KCK</t>
  </si>
  <si>
    <t>Interstate Distributor Company</t>
  </si>
  <si>
    <t xml:space="preserve">  Borrower added on 08/10/11 &gt; I plan on using the funds to pay of my existing credit cards.  I have really good credit and make all of my bill payments on time.&lt;br/&gt; Borrower added on 08/10/11 &gt; I receive monthly stable income from the US Treasury.&lt;br/&gt;</t>
  </si>
  <si>
    <t>Ismael Leyva Architects</t>
  </si>
  <si>
    <t xml:space="preserve">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t>
  </si>
  <si>
    <t>US COAST GUARD</t>
  </si>
  <si>
    <t xml:space="preserve">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t>
  </si>
  <si>
    <t xml:space="preserve">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t>
  </si>
  <si>
    <t xml:space="preserve">  Borrower added on 08/18/11 &gt; paying off higher int rate debt first, then next debt, then next debt all based on higher int rate&lt;br/&gt;null</t>
  </si>
  <si>
    <t xml:space="preserve">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t>
  </si>
  <si>
    <t>LifeStar Response of NJ</t>
  </si>
  <si>
    <t xml:space="preserve">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t>
  </si>
  <si>
    <t>C. Steven Horn &amp; Associates, P.C.</t>
  </si>
  <si>
    <t xml:space="preserve">  Borrower added on 08/09/11 &gt; I would like to pay off all my credit card debt. I always make payment on time as I have stable income from my job.&lt;br/&gt;</t>
  </si>
  <si>
    <t>Credit Card Pay Off!</t>
  </si>
  <si>
    <t>Natural Balance Pet Food</t>
  </si>
  <si>
    <t xml:space="preserve">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t>
  </si>
  <si>
    <t>Cellay, Inc</t>
  </si>
  <si>
    <t xml:space="preserve">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t>
  </si>
  <si>
    <t>Consolidate my loans!</t>
  </si>
  <si>
    <t>interactive intelligence</t>
  </si>
  <si>
    <t xml:space="preserve">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t>
  </si>
  <si>
    <t>The Goodyear Tire &amp; Rubber Co.</t>
  </si>
  <si>
    <t xml:space="preserve">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t>
  </si>
  <si>
    <t>aria casino resort</t>
  </si>
  <si>
    <t>equipment loans</t>
  </si>
  <si>
    <t>PCE Pargon Solutions</t>
  </si>
  <si>
    <t xml:space="preserve">  Borrower added on 08/13/11 &gt; I am a assured borrower who is looking to consolidate bills with the amount funded. I have a excellent credit history with no late payments I have been employed with a stable company for 16 years.&lt;br/&gt;</t>
  </si>
  <si>
    <t>New Loan 60 Months</t>
  </si>
  <si>
    <t xml:space="preserve">  Borrower added on 08/09/11 &gt; Combining credit cards into 1 monthly payment in order to pay off debt.&lt;br/&gt;</t>
  </si>
  <si>
    <t>Orchard Supply and Hardware</t>
  </si>
  <si>
    <t xml:space="preserve">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t>
  </si>
  <si>
    <t>Pathway2</t>
  </si>
  <si>
    <t>Audio Links</t>
  </si>
  <si>
    <t>excell co.</t>
  </si>
  <si>
    <t xml:space="preserve">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t>
  </si>
  <si>
    <t>Imclone Systems</t>
  </si>
  <si>
    <t xml:space="preserve">  Borrower added on 08/10/11 &gt; want to consolidate topay off credit card debt, personal loan&lt;br/&gt;</t>
  </si>
  <si>
    <t>napco chemical</t>
  </si>
  <si>
    <t xml:space="preserve">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t>
  </si>
  <si>
    <t>New Business Cushion</t>
  </si>
  <si>
    <t>Infinity Computer Solutions</t>
  </si>
  <si>
    <t xml:space="preserve">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t>
  </si>
  <si>
    <t>Kearny Steel Container</t>
  </si>
  <si>
    <t>Consolidation Sep. 2011</t>
  </si>
  <si>
    <t>DRAFTFCB</t>
  </si>
  <si>
    <t>cape cod hospital</t>
  </si>
  <si>
    <t xml:space="preserve">  Borrower added on 08/17/11 &gt; my credit card debt is 23,000 most of my interest rates are 22 percent due to being store credit cards and by cutting this debt in half would save me so much money in interest alone.&lt;br/&gt;null</t>
  </si>
  <si>
    <t>And Company</t>
  </si>
  <si>
    <t>St. Mary's Villa</t>
  </si>
  <si>
    <t xml:space="preserve">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t>
  </si>
  <si>
    <t>Solution Systems Inc.</t>
  </si>
  <si>
    <t xml:space="preserve">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t>
  </si>
  <si>
    <t>Student Debt Cons. 081011</t>
  </si>
  <si>
    <t>WilsonMiller Stantec</t>
  </si>
  <si>
    <t>Appliances</t>
  </si>
  <si>
    <t>DW McCasland</t>
  </si>
  <si>
    <t xml:space="preserve">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t>
  </si>
  <si>
    <t xml:space="preserve">  Borrower added on 08/10/11 &gt; I will use this loan to pay off my high-interest credit cards. I have a very stable and safe job and will have no problem making the monthly payment. I have never missed a credit card payment and would be extremely grateful to be given this loan.&lt;br/&gt;</t>
  </si>
  <si>
    <t>Loan To Refinance Credit Cards</t>
  </si>
  <si>
    <t>CB Commercial</t>
  </si>
  <si>
    <t>icon clinical research</t>
  </si>
  <si>
    <t>Southern Illinois University</t>
  </si>
  <si>
    <t xml:space="preserve">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t>
  </si>
  <si>
    <t>griffith laboratories</t>
  </si>
  <si>
    <t xml:space="preserve">  Borrower added on 08/10/11 &gt; my floors need repair my roof need repair&lt;br/&gt;null</t>
  </si>
  <si>
    <t>fix my house</t>
  </si>
  <si>
    <t>Rubin Weisman Colasanti Kajko &amp; Stein</t>
  </si>
  <si>
    <t xml:space="preserve">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t>
  </si>
  <si>
    <t>Getting Rid of Bank of America</t>
  </si>
  <si>
    <t>Taste Of Life</t>
  </si>
  <si>
    <t xml:space="preserve">  Borrower added on 08/31/11 &gt; Funding is for a life changing event that requires buying someone out of home equity&lt;br/&gt;null</t>
  </si>
  <si>
    <t xml:space="preserve">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t>
  </si>
  <si>
    <t>Jeep SRT-8 pay off loan</t>
  </si>
  <si>
    <t>The Conifer Group</t>
  </si>
  <si>
    <t xml:space="preserve">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t>
  </si>
  <si>
    <t>Raising the Debt Ceiling</t>
  </si>
  <si>
    <t>Productionn services Network (PSN)</t>
  </si>
  <si>
    <t xml:space="preserve">  Borrower added on 08/10/11 &gt; We are adding a new master bedroom and bath to our home.&lt;br/&gt;</t>
  </si>
  <si>
    <t>JAGUAR LABOR CONTRACTING INC</t>
  </si>
  <si>
    <t>B &amp; W technologies</t>
  </si>
  <si>
    <t xml:space="preserve">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t>
  </si>
  <si>
    <t xml:space="preserve">  Borrower added on 08/10/11 &gt; I need the loan for upgrade my workshop,and hiring one employee full time,and one part time.I restore antique furniture,and build costume made furniture.&lt;br/&gt;Thank you&lt;br/&gt;</t>
  </si>
  <si>
    <t>Credit Card Payoff 2</t>
  </si>
  <si>
    <t xml:space="preserve">Citigroup Inc </t>
  </si>
  <si>
    <t xml:space="preserve">  Borrower added on 08/10/11 &gt; I would like to use this amount to pay off a student debt that I owe on a credit card. I get much lower rates through Lending Club than I do on my credit card and I'll be able to pay it off much faster through them than through my credit company.&lt;br/&gt;</t>
  </si>
  <si>
    <t xml:space="preserve">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t>
  </si>
  <si>
    <t>Gage Law Office</t>
  </si>
  <si>
    <t xml:space="preserve">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t>
  </si>
  <si>
    <t>Credit Card Reginance</t>
  </si>
  <si>
    <t xml:space="preserve">  Borrower added on 08/10/11 &gt; payoff&lt;br/&gt; Borrower added on 08/10/11 &gt; Making payments to credit card.  This rate is lower than what I am currently paying.  This payment will be lower and easier to pay off.&lt;br/&gt;</t>
  </si>
  <si>
    <t>Forest Lake Area School</t>
  </si>
  <si>
    <t>Lending Club Loan at 14.34</t>
  </si>
  <si>
    <t>Amex Refinance</t>
  </si>
  <si>
    <t>columbia university</t>
  </si>
  <si>
    <t>Molecular Devices</t>
  </si>
  <si>
    <t xml:space="preserve">  Borrower added on 08/10/11 &gt; Repair roof with leaks and fix up bathroom before the rainy season begins&lt;br/&gt;</t>
  </si>
  <si>
    <t>Winkelmann Realty</t>
  </si>
  <si>
    <t xml:space="preserve">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t>
  </si>
  <si>
    <t>Lending Club CC Refinance</t>
  </si>
  <si>
    <t>Cooley Manion Jones LLP</t>
  </si>
  <si>
    <t xml:space="preserve">  Borrower added on 08/11/11 &gt; I am looking to consolidate high interest credit card balances (of ~$26,000, with interest rates of 17.9% and 27.24%) and pay off in a set period of time (3 years).&lt;br/&gt;</t>
  </si>
  <si>
    <t>Freedom11</t>
  </si>
  <si>
    <t xml:space="preserve">  Borrower added on 08/18/11 &gt; This loan will fund my wedding expenses&lt;br/&gt;null</t>
  </si>
  <si>
    <t>Credit card Repay</t>
  </si>
  <si>
    <t>Eyemaginations</t>
  </si>
  <si>
    <t>Power Design inc</t>
  </si>
  <si>
    <t>pickup</t>
  </si>
  <si>
    <t>Caddo parish school district</t>
  </si>
  <si>
    <t xml:space="preserve">  Borrower added on 08/11/11 &gt; Trying to pay off 2 high interest credit cards used during family emergency&lt;br/&gt;</t>
  </si>
  <si>
    <t>Massey/Alpha Coal Co</t>
  </si>
  <si>
    <t xml:space="preserve">  Borrower added on 08/13/11 &gt; I have a steady job which I have been employed at for 15 years.  I have a good loan repayment history.  I will be using this loan for repayment of medical expenses.&lt;br/&gt;</t>
  </si>
  <si>
    <t>Gervais School District</t>
  </si>
  <si>
    <t xml:space="preserve">  Borrower added on 08/18/11 &gt; I have a very stable job as an administrator in the education field and I want to assure any investor that I am a safe investment.  I appreciate your support.&lt;br/&gt;</t>
  </si>
  <si>
    <t>6 High Effiecncy Furnaces,+Misc.Apt Bldg</t>
  </si>
  <si>
    <t>Lumber Liquidators</t>
  </si>
  <si>
    <t xml:space="preserve">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t>
  </si>
  <si>
    <t xml:space="preserve">  Borrower added on 08/10/11 &gt; Pay off credit cards to get one monthly payment.&lt;br/&gt;</t>
  </si>
  <si>
    <t xml:space="preserve">  Borrower added on 08/12/11 &gt; I want to thank you for affording me the opportunity to get a fresh start. Thank you to all who have funded my request.&lt;br/&gt;</t>
  </si>
  <si>
    <t>greentech ind</t>
  </si>
  <si>
    <t>payment</t>
  </si>
  <si>
    <t xml:space="preserve">  Borrower added on 08/10/11 &gt; We had some unexpected medical bills and we want to pay off some old debt.  I have a very stable job with a huge company.  My monthly income is more than sufficent for paying back this loan.  &lt;br/&gt;Thank You.&lt;br/&gt;</t>
  </si>
  <si>
    <t>debt conslidation</t>
  </si>
  <si>
    <t>Okonite</t>
  </si>
  <si>
    <t xml:space="preserve">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t>
  </si>
  <si>
    <t>physician associates</t>
  </si>
  <si>
    <t xml:space="preserve">  Borrower added on 08/10/11 &gt; Medications, copays etc&lt;br/&gt;</t>
  </si>
  <si>
    <t xml:space="preserve">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t>
  </si>
  <si>
    <t xml:space="preserve">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t>
  </si>
  <si>
    <t>Penske Automotive Group - BMW of SD</t>
  </si>
  <si>
    <t xml:space="preserve">  Borrower added on 08/11/11 &gt; Trying to pay off all the credit cards in the shortest amount of time possible to get out of their high interest debt trap. I pay all my bills on time and have a steady good paying job.&lt;br/&gt;null</t>
  </si>
  <si>
    <t>Pay Off The Plastic For Good</t>
  </si>
  <si>
    <t xml:space="preserve">  Borrower added on 08/13/11 &gt; I have worked at the same job for over 20 years and have a steady income to pay the monthly payments on the loan.&lt;br/&gt;</t>
  </si>
  <si>
    <t xml:space="preserve">Clear Channel </t>
  </si>
  <si>
    <t xml:space="preserve">  Borrower added on 08/11/11 &gt; we would like to have 1 pmt instead of all of our credit card debt and save on interest.&lt;br/&gt;</t>
  </si>
  <si>
    <t>BELLAGIO</t>
  </si>
  <si>
    <t xml:space="preserve">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t>
  </si>
  <si>
    <t>MGM Grand @ Foxwoods</t>
  </si>
  <si>
    <t xml:space="preserve">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t>
  </si>
  <si>
    <t>Regions Financial Corp</t>
  </si>
  <si>
    <t xml:space="preserve">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t>
  </si>
  <si>
    <t>Two Rivers Enterprises</t>
  </si>
  <si>
    <t xml:space="preserve">  Borrower added on 08/21/11 &gt; This loan is to condense debt that is at a very high interest rate into a lump sum that is easily manageable for me.&lt;br/&gt;</t>
  </si>
  <si>
    <t xml:space="preserve">  Borrower added on 08/18/11 &gt; Are there any additional questions that I can answer for you, the investor?&lt;br/&gt;null</t>
  </si>
  <si>
    <t>bankcard services</t>
  </si>
  <si>
    <t xml:space="preserve">  Borrower added on 09/08/11 &gt; Never had problems paying anything off and will try to pay off asap.&lt;br/&gt;</t>
  </si>
  <si>
    <t>pay asap</t>
  </si>
  <si>
    <t>Regal Bank &amp; Trust</t>
  </si>
  <si>
    <t xml:space="preserve">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t>
  </si>
  <si>
    <t>Credit Cards (all)</t>
  </si>
  <si>
    <t>Sierra Nevada Corp</t>
  </si>
  <si>
    <t xml:space="preserve">  Borrower added on 08/11/11 &gt; car finance loan&lt;br/&gt;null</t>
  </si>
  <si>
    <t xml:space="preserve">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t>
  </si>
  <si>
    <t>Cape Fear Valley Medical Center</t>
  </si>
  <si>
    <t>Holy Cross Church</t>
  </si>
  <si>
    <t xml:space="preserve">  Borrower added on 08/11/11 &gt; I need some funds for home improvement.&lt;br/&gt;null</t>
  </si>
  <si>
    <t>Major Buy Loan</t>
  </si>
  <si>
    <t>Bayside Restaurant</t>
  </si>
  <si>
    <t>Timpson Garcia, LLP</t>
  </si>
  <si>
    <t xml:space="preserve">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t>
  </si>
  <si>
    <t>Lowering interest rate on my loan</t>
  </si>
  <si>
    <t>Sitel</t>
  </si>
  <si>
    <t xml:space="preserve">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t>
  </si>
  <si>
    <t>car fixed</t>
  </si>
  <si>
    <t>George Junior Republic</t>
  </si>
  <si>
    <t xml:space="preserve">  Borrower added on 08/11/11 &gt; Utilizing loan to pay off vehicle and small credit debt.  Job is very stable and maintain good credit.&lt;br/&gt;</t>
  </si>
  <si>
    <t xml:space="preserve">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t>
  </si>
  <si>
    <t>Finally get out of debt loan</t>
  </si>
  <si>
    <t xml:space="preserve">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t>
  </si>
  <si>
    <t>A. Morton Thomas and Associates</t>
  </si>
  <si>
    <t>Girl Scouts of Greater Atlanta</t>
  </si>
  <si>
    <t>WEST, Inc.</t>
  </si>
  <si>
    <t>Kansas City VA Medical Center</t>
  </si>
  <si>
    <t xml:space="preserve">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t>
  </si>
  <si>
    <t>1999 Camry LE, 42K Miles</t>
  </si>
  <si>
    <t>Sandridge Energy</t>
  </si>
  <si>
    <t>State of California/EPA</t>
  </si>
  <si>
    <t xml:space="preserve">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t>
  </si>
  <si>
    <t>Destroy Credit Card Debt II</t>
  </si>
  <si>
    <t>Fisher Price</t>
  </si>
  <si>
    <t xml:space="preserve">  Borrower added on 08/11/11 &gt; This loan is going to debt consolidation and the paying off of an older loan.&lt;br/&gt; Borrower added on 08/12/11 &gt; This loan will consolidate my debt and lower my monthly payments for debt by over $120.&lt;br/&gt;</t>
  </si>
  <si>
    <t>one hole to another</t>
  </si>
  <si>
    <t>Lazard</t>
  </si>
  <si>
    <t>Gainesville Paper Company Inc.</t>
  </si>
  <si>
    <t xml:space="preserve">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t>
  </si>
  <si>
    <t>Roerig, Oliveira &amp; Fisher, LLP</t>
  </si>
  <si>
    <t>TRAFFIC TECH</t>
  </si>
  <si>
    <t xml:space="preserve">  Borrower added on 08/11/11 &gt; Vacation and other purchases&lt;br/&gt; Borrower added on 08/14/11 &gt; Purchasing a property for Rent&lt;br/&gt;</t>
  </si>
  <si>
    <t xml:space="preserve">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t>
  </si>
  <si>
    <t>panache</t>
  </si>
  <si>
    <t xml:space="preserve">  Borrower added on 08/11/11 &gt; I don't own or rent a home.I live with someone&lt;br/&gt;</t>
  </si>
  <si>
    <t>National Retail Properties, Inc.</t>
  </si>
  <si>
    <t xml:space="preserve">  Borrower added on 08/22/11 &gt; Mom's Diabetes and Thyroid medical emergency.&lt;br/&gt;null</t>
  </si>
  <si>
    <t>Emergency Financing</t>
  </si>
  <si>
    <t>Giant RV</t>
  </si>
  <si>
    <t>Golden Gate University</t>
  </si>
  <si>
    <t xml:space="preserve">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t>
  </si>
  <si>
    <t>Eisenhower &amp; Carlson PLLC</t>
  </si>
  <si>
    <t>LendingClub 10% Loan</t>
  </si>
  <si>
    <t>University of California, Santa Barbara</t>
  </si>
  <si>
    <t xml:space="preserve">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t>
  </si>
  <si>
    <t>The Designory</t>
  </si>
  <si>
    <t xml:space="preserve">  Borrower added on 08/24/11 &gt; Purchasing a motorcycle&lt;br/&gt;</t>
  </si>
  <si>
    <t>Parker Hannifin</t>
  </si>
  <si>
    <t>1-4-3 Loan</t>
  </si>
  <si>
    <t xml:space="preserve">Clasificados de washington and Martinez </t>
  </si>
  <si>
    <t>Daughter help</t>
  </si>
  <si>
    <t>IridiumGroup, Inc</t>
  </si>
  <si>
    <t xml:space="preserve">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t>
  </si>
  <si>
    <t>Citibank Credit Card Debt Consolidation</t>
  </si>
  <si>
    <t>Ky Dept of Parks</t>
  </si>
  <si>
    <t xml:space="preserve">  Borrower added on 08/12/11 &gt; Borrower has stable job in lucrative industry and has never paid a bill late. Will use 100% of funds awarded to refinance/pay down balance of high-interest credit card debt with awarded funds.&lt;br/&gt;</t>
  </si>
  <si>
    <t>FactSet</t>
  </si>
  <si>
    <t xml:space="preserve">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t>
  </si>
  <si>
    <t>Northern Neck Regional Special Education Program</t>
  </si>
  <si>
    <t xml:space="preserve">  Borrower added on 08/11/11 &gt; Moving Expenses&lt;br/&gt; Borrower added on 08/11/11 &gt; This loan is for moving expenses from PA to VA&lt;br/&gt;null</t>
  </si>
  <si>
    <t xml:space="preserve">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t>
  </si>
  <si>
    <t xml:space="preserve">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t>
  </si>
  <si>
    <t>Getting rid of plastic once and for all!</t>
  </si>
  <si>
    <t xml:space="preserve">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t>
  </si>
  <si>
    <t>High Interest Credit Cards</t>
  </si>
  <si>
    <t xml:space="preserve">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t>
  </si>
  <si>
    <t>united parcel service (UPS)</t>
  </si>
  <si>
    <t xml:space="preserve">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t>
  </si>
  <si>
    <t>credit card loan payoff</t>
  </si>
  <si>
    <t>crossmark</t>
  </si>
  <si>
    <t xml:space="preserve">  Borrower added on 08/15/11 &gt; I'm  gonna Pay off all My debt and create  One monthly payment plz help&lt;br/&gt;</t>
  </si>
  <si>
    <t>RD Brown and CO</t>
  </si>
  <si>
    <t xml:space="preserve">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t>
  </si>
  <si>
    <t>Wiregrass Technical College</t>
  </si>
  <si>
    <t xml:space="preserve">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t>
  </si>
  <si>
    <t>Consolidation and Taxes</t>
  </si>
  <si>
    <t>Prudential Fox &amp; Roach/Century21 Allianc</t>
  </si>
  <si>
    <t xml:space="preserve">  Borrower added on 08/12/11 &gt; Medical&lt;br/&gt;</t>
  </si>
  <si>
    <t>UNITED WAY</t>
  </si>
  <si>
    <t>AUTO LOAN 190E</t>
  </si>
  <si>
    <t>Turning Point Services, Inc.</t>
  </si>
  <si>
    <t xml:space="preserve">  Borrower added on 08/12/11 &gt; Put all high credit cards into one.&lt;br/&gt;</t>
  </si>
  <si>
    <t xml:space="preserve">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t>
  </si>
  <si>
    <t>Your Investment Is Safe Here</t>
  </si>
  <si>
    <t xml:space="preserve">USPS </t>
  </si>
  <si>
    <t xml:space="preserve">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t>
  </si>
  <si>
    <t>PPI Technology Services</t>
  </si>
  <si>
    <t xml:space="preserve">  Borrower added on 08/12/11 &gt; I am trying to relocate my family closer to my work to save money.&lt;br/&gt; Borrower added on 08/12/11 &gt; I am paying for the rent and moving truck, i am paying the deposit, utilities, etc out of pocket. Thanks&lt;br/&gt;</t>
  </si>
  <si>
    <t>University of North Carolina- CH, SOD</t>
  </si>
  <si>
    <t xml:space="preserve">  Borrower added on 08/12/11 &gt; I am finishing my post-doc residence in endodontics, having signed an excellent new job contract with a private practice group, the loan will help me with the moving and transition from my current job to my new job.&lt;br/&gt;</t>
  </si>
  <si>
    <t>Peace Security</t>
  </si>
  <si>
    <t>Illinois Appellate Court</t>
  </si>
  <si>
    <t xml:space="preserve">  Borrower added on 08/12/11 &gt; I'm a recent law school grad who had to put more on my credit cards than I would've liked while in school.  I'm now gainfully employed and would like to pay them all off in one fell swoop.  Repayment will not be an issue.&lt;br/&gt;</t>
  </si>
  <si>
    <t xml:space="preserve">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t>
  </si>
  <si>
    <t>The Jones Group USA, Inc</t>
  </si>
  <si>
    <t>Lenovo</t>
  </si>
  <si>
    <t xml:space="preserve">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t>
  </si>
  <si>
    <t>casino AZ</t>
  </si>
  <si>
    <t xml:space="preserve">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t>
  </si>
  <si>
    <t xml:space="preserve">  Borrower added on 08/14/11 &gt; Our goal is to provide a safe and secure means of transportation to local area school children.&lt;br/&gt;</t>
  </si>
  <si>
    <t>STAAR Surgical Company</t>
  </si>
  <si>
    <t xml:space="preserve">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t>
  </si>
  <si>
    <t>Pnc Bank</t>
  </si>
  <si>
    <t xml:space="preserve"> Pool and landscape, was fully funded, forgot to verify my bank account</t>
  </si>
  <si>
    <t>Rosemount Athletic Association</t>
  </si>
  <si>
    <t>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t>
  </si>
  <si>
    <t>PINE BLUFF ARSENAL</t>
  </si>
  <si>
    <t xml:space="preserve">  Borrower added on 08/12/11 &gt; Home Improvement to complete exterior and interior projects&lt;br/&gt;</t>
  </si>
  <si>
    <t>travelers insurance</t>
  </si>
  <si>
    <t xml:space="preserve">  Borrower added on 08/13/11 &gt; We are consolidating the credit card balances so we have fewer accounts and a predictable rate.  It simplifies and speeds our pay-down process.&lt;br/&gt;</t>
  </si>
  <si>
    <t>2011 Debt elimination plan</t>
  </si>
  <si>
    <t>BOLTTECH-MANNINGS INC</t>
  </si>
  <si>
    <t>NGP VAN</t>
  </si>
  <si>
    <t xml:space="preserve">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t>
  </si>
  <si>
    <t>Engagement Ring for a Wonderful Woman</t>
  </si>
  <si>
    <t xml:space="preserve">  Borrower added on 08/12/11 &gt; I want to pay off one loan and pay down on my credit cards.&lt;br/&gt;null</t>
  </si>
  <si>
    <t>great american casino</t>
  </si>
  <si>
    <t xml:space="preserve">  Borrower added on 08/12/11 &gt; want to have some extra spending money for reno air races in sept and pay off some credit card debt.&lt;br/&gt;</t>
  </si>
  <si>
    <t>Koch Nitrogen</t>
  </si>
  <si>
    <t>Pacific Wine Distributorsq</t>
  </si>
  <si>
    <t>Exponent, inc</t>
  </si>
  <si>
    <t>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t>
  </si>
  <si>
    <t>Methodist Rehab Hospital</t>
  </si>
  <si>
    <t xml:space="preserve">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t>
  </si>
  <si>
    <t xml:space="preserve">Cardno TBE </t>
  </si>
  <si>
    <t xml:space="preserve">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t>
  </si>
  <si>
    <t>MBA Graduate 5/12 Time to Consolidate</t>
  </si>
  <si>
    <t>Consolidate Misc Debts</t>
  </si>
  <si>
    <t>BCS Financial Corporation</t>
  </si>
  <si>
    <t xml:space="preserve">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t>
  </si>
  <si>
    <t>Loan Cosolidation</t>
  </si>
  <si>
    <t>Hay purchase</t>
  </si>
  <si>
    <t>E-gain Technologies</t>
  </si>
  <si>
    <t>My Business Loan</t>
  </si>
  <si>
    <t>ak steel</t>
  </si>
  <si>
    <t xml:space="preserve">  Borrower added on 08/12/11 &gt; need loan for vacation&lt;br/&gt; Borrower added on 08/14/11 &gt; vacation&lt;br/&gt; Borrower added on 08/14/11 &gt; need loan for vacation&lt;br/&gt;</t>
  </si>
  <si>
    <t>car4me</t>
  </si>
  <si>
    <t>Cook County Public Defender's Office</t>
  </si>
  <si>
    <t xml:space="preserve">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t>
  </si>
  <si>
    <t>University of Oklahoma</t>
  </si>
  <si>
    <t xml:space="preserve">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t>
  </si>
  <si>
    <t>RITCHIES MEAT DISTRIBUTOR</t>
  </si>
  <si>
    <t xml:space="preserve">  Borrower added on 08/13/11 &gt; My dad was kind enough to loan us money when we needed it, I would like to repay him, as well as payoff some high interest credit card debt.&lt;br/&gt;</t>
  </si>
  <si>
    <t>DEBT RESTRUCTURE</t>
  </si>
  <si>
    <t>George's Shuttle Service Inc</t>
  </si>
  <si>
    <t xml:space="preserve">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t>
  </si>
  <si>
    <t>Backup</t>
  </si>
  <si>
    <t>TrueCar</t>
  </si>
  <si>
    <t>Getting a better loan rate</t>
  </si>
  <si>
    <t>Hampton Lumber</t>
  </si>
  <si>
    <t xml:space="preserve">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t>
  </si>
  <si>
    <t>Home Inprovement</t>
  </si>
  <si>
    <t>Lord Please Help.</t>
  </si>
  <si>
    <t xml:space="preserve">  Borrower added on 08/12/11 &gt; Refinancing a 17.9% loan.&lt;br/&gt; Borrower added on 08/15/11 &gt; 10+ years at current job.&lt;br/&gt;</t>
  </si>
  <si>
    <t>Lower Interest Rate Loan</t>
  </si>
  <si>
    <t>FlyteComm</t>
  </si>
  <si>
    <t>J. W. Legacy</t>
  </si>
  <si>
    <t xml:space="preserve">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t>
  </si>
  <si>
    <t>Reflectx Staffing</t>
  </si>
  <si>
    <t xml:space="preserve">  Borrower added on 08/12/11 &gt; The loan requested is to pay off credit cards which is approximation of $4300 and to finish pay off car payment in full, which is the difference of approx $4700. thanks you so much, in advance.&lt;br/&gt;</t>
  </si>
  <si>
    <t xml:space="preserve">Credit Card refinance </t>
  </si>
  <si>
    <t xml:space="preserve">  Borrower added on 08/12/11 &gt; this loan will help consolidate some debt i have occured all in one lower payment. THANKS&lt;br/&gt;null</t>
  </si>
  <si>
    <t>Wise Move</t>
  </si>
  <si>
    <t>Synovis Surgical Innovations</t>
  </si>
  <si>
    <t>Light at the End of the Tunnel</t>
  </si>
  <si>
    <t>NBT Bank</t>
  </si>
  <si>
    <t xml:space="preserve">  Borrower added on 08/12/11 &gt; I would like to debt consolidate and have one payment.&lt;br/&gt;</t>
  </si>
  <si>
    <t>Aptora Corporation</t>
  </si>
  <si>
    <t xml:space="preserve">  Borrower added on 08/14/11 &gt; I have multiple high-interest cards that need to be consolidated into a single monthly payment.&lt;br/&gt;&lt;br/&gt;Thank you for considering funding this account.&lt;br/&gt;</t>
  </si>
  <si>
    <t>WS Packaging Group</t>
  </si>
  <si>
    <t xml:space="preserve">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t>
  </si>
  <si>
    <t>Get Healthy</t>
  </si>
  <si>
    <t>Germania Insurance</t>
  </si>
  <si>
    <t xml:space="preserve">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t>
  </si>
  <si>
    <t xml:space="preserve">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t>
  </si>
  <si>
    <t>Basement remodel</t>
  </si>
  <si>
    <t>JB Hunt Intermodal</t>
  </si>
  <si>
    <t xml:space="preserve">  Borrower added on 08/13/11 &gt; Im trying to consolidate my bills all into one payment.&lt;br/&gt;null</t>
  </si>
  <si>
    <t xml:space="preserve">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t>
  </si>
  <si>
    <t>Capital To Make My Business Go</t>
  </si>
  <si>
    <t>Tyco</t>
  </si>
  <si>
    <t xml:space="preserve">  Borrower added on 08/12/11 &gt; We are renovating our new mid-century modern home and working to increase the property value.&lt;br/&gt;null</t>
  </si>
  <si>
    <t>Clayton County Board of Education</t>
  </si>
  <si>
    <t xml:space="preserve">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t>
  </si>
  <si>
    <t>UEI College</t>
  </si>
  <si>
    <t xml:space="preserve">  Borrower added on 08/23/11 &gt; I will most certainly pay this off by the end of 2012.&lt;br/&gt;</t>
  </si>
  <si>
    <t>Chase Debt Consolidation</t>
  </si>
  <si>
    <t>Funyak Landscapes</t>
  </si>
  <si>
    <t>Capital Interior Contractors</t>
  </si>
  <si>
    <t xml:space="preserve">  Borrower added on 08/20/11 &gt; Capital to settle accounts bearing higher interest rates.&lt;br/&gt;</t>
  </si>
  <si>
    <t>The Seven Hills School</t>
  </si>
  <si>
    <t xml:space="preserve">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t>
  </si>
  <si>
    <t>Physicians Reference Laboratory</t>
  </si>
  <si>
    <t>Nett Solutions</t>
  </si>
  <si>
    <t>beer capitol</t>
  </si>
  <si>
    <t xml:space="preserve">  Borrower added on 08/18/11 &gt; i'm plan on paying off all debt. i have a net payment of 625 a month without the loan. with the loan the payment will be 575 a month.  thank you for the invesment.&lt;br/&gt;</t>
  </si>
  <si>
    <t xml:space="preserve">  Borrower added on 08/13/11 &gt; Need funds to pay off credit cards, not late on them just got a little backed up and just need help paying them off. Very dedicated, dependable, hard worker.&lt;br/&gt;</t>
  </si>
  <si>
    <t>Debt Consolidation for Credit Cards</t>
  </si>
  <si>
    <t xml:space="preserve">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t>
  </si>
  <si>
    <t>Low Risk - Great Return - Second Loan</t>
  </si>
  <si>
    <t>Rafter Equipment Corp.</t>
  </si>
  <si>
    <t xml:space="preserve">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t>
  </si>
  <si>
    <t>St.Joseph Health Center</t>
  </si>
  <si>
    <t xml:space="preserve">  Borrower added on 08/13/11 &gt; planning to pay off and throw away credit cards.&lt;br/&gt;null</t>
  </si>
  <si>
    <t>get rid of credit cards</t>
  </si>
  <si>
    <t>Precision Printing</t>
  </si>
  <si>
    <t xml:space="preserve">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t>
  </si>
  <si>
    <t>Kansas University Medical Center</t>
  </si>
  <si>
    <t xml:space="preserve">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t>
  </si>
  <si>
    <t>Ford F150 Truck</t>
  </si>
  <si>
    <t>Goldey Capital</t>
  </si>
  <si>
    <t xml:space="preserve">  Borrower added on 08/16/11 &gt; Looking to pay off higher interest credit cards and student loans in order to go back to school to earn graduate degree.&lt;br/&gt;</t>
  </si>
  <si>
    <t>Waste Industries</t>
  </si>
  <si>
    <t xml:space="preserve">  Borrower added on 08/13/11 &gt; purchase car from private party for my son&lt;br/&gt;</t>
  </si>
  <si>
    <t>AAA Medical &amp; Oxygen Supply</t>
  </si>
  <si>
    <t>Omnyx, LLC</t>
  </si>
  <si>
    <t>IRS Payment</t>
  </si>
  <si>
    <t>Adobe Systems</t>
  </si>
  <si>
    <t xml:space="preserve">  Borrower added on 08/13/11 &gt; Landscaping our front yard - adding a new driveway, rebuilding the front steps, new sod, plants and sprinkler system.&lt;br/&gt;</t>
  </si>
  <si>
    <t>chart industries</t>
  </si>
  <si>
    <t xml:space="preserve">  Borrower added on 08/22/11 &gt; this money will be used for emergency spending&lt;br/&gt;</t>
  </si>
  <si>
    <t>furniture outlets usa</t>
  </si>
  <si>
    <t xml:space="preserve">  Borrower added on 08/15/11 &gt; Funding is for a family member and as an investment is a safe bet! Will be paid on time and in full. Funds are there so this is a win win. Just wana thank you ahead time for your trust and time.&lt;br/&gt;Thanks&lt;br/&gt;</t>
  </si>
  <si>
    <t>Medical Family</t>
  </si>
  <si>
    <t>State of California- San Quentin</t>
  </si>
  <si>
    <t xml:space="preserve">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t>
  </si>
  <si>
    <t>WEDD LOAN</t>
  </si>
  <si>
    <t>federal courts</t>
  </si>
  <si>
    <t xml:space="preserve">  Borrower added on 08/13/11 &gt; Thank you&lt;br/&gt; Borrower added on 08/16/11 &gt; I am happy to answer any additional questions you may have so please feel free to contact me.  I will respond immediately.  Thank you, again.&lt;br/&gt;</t>
  </si>
  <si>
    <t>Miele Inc</t>
  </si>
  <si>
    <t xml:space="preserve">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t>
  </si>
  <si>
    <t>Environ Strategy Consultants, Inc.</t>
  </si>
  <si>
    <t xml:space="preserve">  Borrower added on 08/22/11 &gt; Consolidate 2 outstanding debts&lt;br/&gt;</t>
  </si>
  <si>
    <t xml:space="preserve">  Borrower added on 08/17/11 &gt; Loan is for 21' above ground pool and deck, to include electrical for pool and lighting.&lt;br/&gt;</t>
  </si>
  <si>
    <t>Pool and Deck</t>
  </si>
  <si>
    <t xml:space="preserve">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t>
  </si>
  <si>
    <t xml:space="preserve">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t>
  </si>
  <si>
    <t>Hopkins sand&amp; gravel</t>
  </si>
  <si>
    <t>my little helper</t>
  </si>
  <si>
    <t>hsl asset management</t>
  </si>
  <si>
    <t xml:space="preserve">  Borrower added on 08/13/11 &gt; home improvement loan / spa&lt;br/&gt;</t>
  </si>
  <si>
    <t>improvement  loan</t>
  </si>
  <si>
    <t>the automaster</t>
  </si>
  <si>
    <t xml:space="preserve">  Borrower added on 08/20/11 &gt; iam a very dependable person,never defaulted ,have good credit reputation and my word is good!&lt;br/&gt;null</t>
  </si>
  <si>
    <t>Dodge power ram</t>
  </si>
  <si>
    <t xml:space="preserve">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t>
  </si>
  <si>
    <t>new york-new york hotel &amp; casino</t>
  </si>
  <si>
    <t xml:space="preserve">  Borrower added on 08/15/11 &gt; to buy equiptments for home made pastries&lt;br/&gt;</t>
  </si>
  <si>
    <t>3550 Condo association</t>
  </si>
  <si>
    <t xml:space="preserve">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t>
  </si>
  <si>
    <t>Kaiser permanente</t>
  </si>
  <si>
    <t xml:space="preserve">  Borrower added on 08/14/11 &gt; I plan to use the money to pay off a couple of credit cards&lt;br/&gt;My current job is stable been there for over 5 years&lt;br/&gt;I am always on time with my payments and never late&lt;br/&gt;null</t>
  </si>
  <si>
    <t>Hyatt mission bay spa Resort</t>
  </si>
  <si>
    <t xml:space="preserve">  Borrower added on 08/16/11 &gt; I would like to be given an opportunity to consolidate all my credit card debts pay off my debts. I consider this loan a good move to be able to start new and just concentrate on paying 1 company instead of multiple banks and creditors.&lt;br/&gt;</t>
  </si>
  <si>
    <t>fresh start!</t>
  </si>
  <si>
    <t xml:space="preserve">  Borrower added on 08/14/11 &gt; To consolidate several credit cards to pay them off more efficiently.  I was approved and funded by Lending Club a few years ago and paid the loan off early. I plan to operate in the same manner for this loan.&lt;br/&gt;null</t>
  </si>
  <si>
    <t>Mistakes</t>
  </si>
  <si>
    <t>HOLY TRINITY EPISCOPAL DAY SCHOOL</t>
  </si>
  <si>
    <t xml:space="preserve">  Borrower added on 08/25/11 &gt; I am using the money to pay off my timeshare which I upgraded.  I'm looking for a lower loan rate for a shorter time.&lt;br/&gt; Borrower added on 08/26/11 &gt; I own my house and has no car payments.  I usually payoff my credit cards each month.&lt;br/&gt;</t>
  </si>
  <si>
    <t>Frankfort-Schuyler CSD</t>
  </si>
  <si>
    <t xml:space="preserve">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t>
  </si>
  <si>
    <t xml:space="preserve">  Borrower added on 08/15/11 &gt; Just looking to redo my bathroom.&lt;br/&gt;</t>
  </si>
  <si>
    <t>HSS</t>
  </si>
  <si>
    <t>performance radiator</t>
  </si>
  <si>
    <t xml:space="preserve">  Borrower added on 08/14/11 &gt; vacation and home improvement&lt;br/&gt; Borrower added on 08/15/11 &gt; my credit is excellent&lt;br/&gt;</t>
  </si>
  <si>
    <t>homevac</t>
  </si>
  <si>
    <t>Dauphin County Library System</t>
  </si>
  <si>
    <t xml:space="preserve">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t>
  </si>
  <si>
    <t>Keystone Medical Group</t>
  </si>
  <si>
    <t>Cement Work</t>
  </si>
  <si>
    <t>procter and gamble</t>
  </si>
  <si>
    <t>cicinnati children hospital (CCHMC)</t>
  </si>
  <si>
    <t xml:space="preserve">  Borrower added on 08/21/11 &gt; I am planning to pay off my recent debt due to unexpected expenses. I have stable job and I hope this site will assist me to reach this important goal in my life. Please let me know if you have any specific questions&lt;br/&gt;sincerely&lt;br/&gt;</t>
  </si>
  <si>
    <t>Boulder Cycle Sport</t>
  </si>
  <si>
    <t xml:space="preserve">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t>
  </si>
  <si>
    <t>Loan for major automotive repair</t>
  </si>
  <si>
    <t>Health Solutions Services, Inc.</t>
  </si>
  <si>
    <t>Subaru of Santa Monica</t>
  </si>
  <si>
    <t>Chase Payoff loan 1</t>
  </si>
  <si>
    <t>Summerlin Hospital Medical Center</t>
  </si>
  <si>
    <t xml:space="preserve">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t>
  </si>
  <si>
    <t>Last High Interest Credit Cards</t>
  </si>
  <si>
    <t>Greater New York Dental Meeting</t>
  </si>
  <si>
    <t>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t>
  </si>
  <si>
    <t>Mark Remley</t>
  </si>
  <si>
    <t xml:space="preserve">  Borrower added on 08/14/11 &gt; I have had a wonderful experience with lending club. I received a loan with a lower interest rate to pay off my car. I fully paid off that loan in less time than the required.&lt;br/&gt;</t>
  </si>
  <si>
    <t xml:space="preserve">Looking for Low Interest Loan </t>
  </si>
  <si>
    <t>Sorenson Communications</t>
  </si>
  <si>
    <t xml:space="preserve">  Borrower added on 08/26/11 &gt; Loan Consolidatin&lt;br/&gt;</t>
  </si>
  <si>
    <t xml:space="preserve">  Borrower added on 08/16/11 &gt; I'm going to pay off my Home Depot card and two personal loans.&lt;br/&gt;null Borrower added on 08/24/11 &gt; Monthly expenses around $2615&lt;br/&gt;</t>
  </si>
  <si>
    <t xml:space="preserve">  Borrower added on 08/16/11 &gt; consolidating credit card and other debt&lt;br/&gt;null</t>
  </si>
  <si>
    <t>debt considation</t>
  </si>
  <si>
    <t xml:space="preserve">American Ambulance </t>
  </si>
  <si>
    <t xml:space="preserve">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t>
  </si>
  <si>
    <t>clerk of courts</t>
  </si>
  <si>
    <t xml:space="preserve">  Borrower added on 08/15/11 &gt; This is for a home improvement loan. I would like to redo my living room. I have worked for my job at the courthouse for 11 + years. I just would like to do my project all at once and pay back in payments instead of doing a little at a time.&lt;br/&gt;null</t>
  </si>
  <si>
    <t>Debt Consalidation</t>
  </si>
  <si>
    <t>Mar-tek Industries</t>
  </si>
  <si>
    <t xml:space="preserve">Life help </t>
  </si>
  <si>
    <t>Kindred trans. care and rehab NW</t>
  </si>
  <si>
    <t xml:space="preserve">  Borrower added on 08/15/11 &gt; Credit card Consolidation&lt;br/&gt;null</t>
  </si>
  <si>
    <t>Sylvania Lighting Service</t>
  </si>
  <si>
    <t xml:space="preserve">  Borrower added on 08/14/11 &gt; Using this loan to lower interest rates from 2 credit cards. Trying to better my credit score and have not been late on a payment in 3yrs. Working at my job for 4 years and work a full 40hrs.&lt;br/&gt;</t>
  </si>
  <si>
    <t>Breakaway bicycles</t>
  </si>
  <si>
    <t>sailboat</t>
  </si>
  <si>
    <t>pci health training</t>
  </si>
  <si>
    <t xml:space="preserve">  Borrower added on 08/15/11 &gt; I will use this money to pay for  a trip that must be paid in full at reservation time. Then I can pay the loan back monthly.&lt;br/&gt;</t>
  </si>
  <si>
    <t>Child choir</t>
  </si>
  <si>
    <t xml:space="preserve">East River Medical Imaging </t>
  </si>
  <si>
    <t xml:space="preserve">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t>
  </si>
  <si>
    <t>Engagement and Credit Card</t>
  </si>
  <si>
    <t xml:space="preserve">  Borrower added on 08/14/11 &gt; Thanks!&lt;br/&gt;</t>
  </si>
  <si>
    <t>Credit Fix</t>
  </si>
  <si>
    <t>Polmost Food Corp</t>
  </si>
  <si>
    <t xml:space="preserve">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t>
  </si>
  <si>
    <t>DHR</t>
  </si>
  <si>
    <t>HSECU CREDIT CARD</t>
  </si>
  <si>
    <t xml:space="preserve">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t>
  </si>
  <si>
    <t>A Lower Interest Rate to Eliminate Debt</t>
  </si>
  <si>
    <t xml:space="preserve">  Borrower added on 08/16/11 &gt; I have a stable job working in the Air Force and plan on using the money to purchase a golf cart.&lt;br/&gt;</t>
  </si>
  <si>
    <t>CNAC</t>
  </si>
  <si>
    <t xml:space="preserve">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t>
  </si>
  <si>
    <t>Basement Waterproofing</t>
  </si>
  <si>
    <t>Sparta</t>
  </si>
  <si>
    <t xml:space="preserve">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t>
  </si>
  <si>
    <t>Horse Purchase</t>
  </si>
  <si>
    <t xml:space="preserve">  Borrower added on 08/14/11 &gt; We plan to pay this loan off in less than 18 months. We are currently paying all of our bills, however the longer term and lower rate will allow us to pay much more into the principal and meet this goal.&lt;br/&gt;</t>
  </si>
  <si>
    <t>fairfax couty</t>
  </si>
  <si>
    <t xml:space="preserve">  Borrower added on 08/22/11 &gt; The money is to be used for the purchase of a 2001 BMW Z3. These vehicles usually retail for between $11,000 and $14.000 in my area. This vehicle is intended for personal use, but resale is an option of the price is right.&lt;br/&gt;</t>
  </si>
  <si>
    <t>Barrington Self Storage</t>
  </si>
  <si>
    <t xml:space="preserve">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t>
  </si>
  <si>
    <t xml:space="preserve">  Borrower added on 08/15/11 &gt; I want to consolidate  2 credit cards for a lower interest rate I have a stable healthcare job and I always pay my bill on time.&lt;br/&gt;null Borrower added on 08/15/11 &gt; This is my second lending club loan.&lt;br/&gt;</t>
  </si>
  <si>
    <t>Chester County Hospital</t>
  </si>
  <si>
    <t xml:space="preserve">  Borrower added on 08/15/11 &gt; I am attempting to consolidate my credit card debt and a personal loan into a single smaller payment.&lt;br/&gt;null</t>
  </si>
  <si>
    <t>A simple Debt Consolidation</t>
  </si>
  <si>
    <t>giant eagle   and  retired</t>
  </si>
  <si>
    <t>RLHICA</t>
  </si>
  <si>
    <t xml:space="preserve">  Borrower added on 08/15/11 &gt; To pay off all of my existing credit card debt.&lt;br/&gt;</t>
  </si>
  <si>
    <t>Sam's CLub</t>
  </si>
  <si>
    <t>Buying into an existing business</t>
  </si>
  <si>
    <t>Sava Senior Care</t>
  </si>
  <si>
    <t xml:space="preserve">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t>
  </si>
  <si>
    <t>1166 Home Improvement</t>
  </si>
  <si>
    <t>American Signature Furniture</t>
  </si>
  <si>
    <t xml:space="preserve">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t>
  </si>
  <si>
    <t>bright future</t>
  </si>
  <si>
    <t>Price Edwards &amp; Company</t>
  </si>
  <si>
    <t xml:space="preserve">  Borrower added on 09/09/11 &gt; Using this loan to pay off credit card dept&lt;br/&gt; Borrower added on 09/09/11 &gt; Paying off credit card&lt;br/&gt;</t>
  </si>
  <si>
    <t>Saab 900</t>
  </si>
  <si>
    <t xml:space="preserve">  Borrower added on 08/15/11 &gt; Thanks for considering this loan.  I am a very high quality borrower, with a strong FICO score, and have *never* been late on any payments for mortgage, credit card, etc. loans in my life.&lt;br/&gt;null</t>
  </si>
  <si>
    <t>Mercantil Commercebank</t>
  </si>
  <si>
    <t xml:space="preserve">  Borrower added on 08/16/11 &gt; This loan is to pay off my debt&lt;br/&gt; Borrower added on 08/16/11 &gt; I am very responsible and will be paying off the loan before it expires&lt;br/&gt; Borrower added on 08/16/11 &gt; will pay loan&lt;br/&gt;</t>
  </si>
  <si>
    <t>K T feldspar</t>
  </si>
  <si>
    <t xml:space="preserve">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t>
  </si>
  <si>
    <t>Payoff and Rv</t>
  </si>
  <si>
    <t xml:space="preserve">  Borrower added on 08/15/11 &gt; Debt consolidation and business growth.&lt;br/&gt; Borrower added on 08/15/11 &gt; Debt consolidation and business growth&lt;br/&gt;</t>
  </si>
  <si>
    <t>Lenel</t>
  </si>
  <si>
    <t>Payment Consolidation</t>
  </si>
  <si>
    <t>Mount St. Mary's University</t>
  </si>
  <si>
    <t xml:space="preserve">  Borrower added on 08/19/11 &gt; This will be used to pay off credit cards with high interest rates.&lt;br/&gt;I have very good credit, a stable job at a University, and own my own home.&lt;br/&gt;</t>
  </si>
  <si>
    <t>New American Funding</t>
  </si>
  <si>
    <t>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t>
  </si>
  <si>
    <t>CRAMER-KRASSELT ADVERTISING</t>
  </si>
  <si>
    <t xml:space="preserve">  Borrower added on 08/16/11 &gt; PERSONAL LOAN&lt;br/&gt;</t>
  </si>
  <si>
    <t>Peoples United Bank</t>
  </si>
  <si>
    <t>Stream Global Services</t>
  </si>
  <si>
    <t xml:space="preserve">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t>
  </si>
  <si>
    <t>Wright's Media</t>
  </si>
  <si>
    <t>Rizza Ford/Kia</t>
  </si>
  <si>
    <t>first goal</t>
  </si>
  <si>
    <t>FirstMerit Bank</t>
  </si>
  <si>
    <t xml:space="preserve">  Borrower added on 08/16/11 &gt; Paying off AMEX, Citi Forward, Citi Platinum, and Chase Freedom&lt;br/&gt;null</t>
  </si>
  <si>
    <t xml:space="preserve">  Borrower added on 08/15/11 &gt; I have found a great new job and just need help paying off my current lease.&lt;br/&gt;</t>
  </si>
  <si>
    <t xml:space="preserve">  Borrower added on 08/15/11 &gt; I would like to pay off my high interest credit cards with the funds from this loan.&lt;br/&gt;</t>
  </si>
  <si>
    <t xml:space="preserve">  Borrower added on 08/15/11 &gt; This is my second loan through Lending Club (1st one has been paid in full under same email address).&lt;br/&gt;&lt;br/&gt;Looking for lower monthly payment than what I am currently paying on credit cards.&lt;br/&gt;&lt;br/&gt;Thanks!&lt;br/&gt;</t>
  </si>
  <si>
    <t>The JPC Group Inc</t>
  </si>
  <si>
    <t>Discover Debtfree</t>
  </si>
  <si>
    <t>Withers Bergman LLP</t>
  </si>
  <si>
    <t xml:space="preserve">  Borrower added on 08/16/11 &gt; Credit Card with v. high interest rate&lt;br/&gt;Last few payments on vehicle loan&lt;br/&gt;</t>
  </si>
  <si>
    <t>DISA Inc</t>
  </si>
  <si>
    <t xml:space="preserve">  Borrower added on 08/09/11 &gt; This is for land purchase. Thank you for your assistance.&lt;br/&gt;Borrower added on 08/09/11 &gt; This is for land purchase. Thank you for your assistance.&lt;br/&gt;</t>
  </si>
  <si>
    <t>louisiana purchase</t>
  </si>
  <si>
    <t>weber grill</t>
  </si>
  <si>
    <t xml:space="preserve">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t>
  </si>
  <si>
    <t xml:space="preserve">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t>
  </si>
  <si>
    <t>DebtFree24</t>
  </si>
  <si>
    <t>BG Wholesale</t>
  </si>
  <si>
    <t xml:space="preserve">  Borrower added on 08/18/11 &gt; I'm a good borrower, as I have excellent credit&lt;br/&gt;I have been an upstanding employee for 23years for the same company&lt;br/&gt;</t>
  </si>
  <si>
    <t xml:space="preserve">  Borrower added on 08/15/11 &gt; Dream Family Vacation for two childrean and 7 grandchildern to Disney&lt;br/&gt;</t>
  </si>
  <si>
    <t>Vacation Family</t>
  </si>
  <si>
    <t>Saic</t>
  </si>
  <si>
    <t xml:space="preserve">  Borrower added on 08/15/11 &gt; I WILL PAY OFF MY OUTSTANDING DEBTS AND WILL MAKE MY PAYMENTS ON TIME.. THIS WILL BE A BIG HELP AS I AM ON A FIXED INCOME AND MAKE MY LIFE  MUCH EASIER....THANK YOU SO MUCH FOR YOUR HELP&lt;br/&gt;null</t>
  </si>
  <si>
    <t>giuntas meat farms</t>
  </si>
  <si>
    <t>walmart transportation</t>
  </si>
  <si>
    <t xml:space="preserve">  Borrower added on 08/15/11 &gt; I am using the funds to have one payment for my monthly budget. I have a great job, work a lot of hours and would like this convenience for paying my bills and to keep them paid in a timely manner. Thank you for helping me to achieve this.&lt;br/&gt;null</t>
  </si>
  <si>
    <t>Applied Systems, Inc</t>
  </si>
  <si>
    <t xml:space="preserve">  Borrower added on 08/15/11 &gt; This loan is to consolidate revolving debt so that I can pay if off quicker.&lt;br/&gt;</t>
  </si>
  <si>
    <t>New Apt.</t>
  </si>
  <si>
    <t>The Burner</t>
  </si>
  <si>
    <t>JWT Action</t>
  </si>
  <si>
    <t>Swim Spa Loan</t>
  </si>
  <si>
    <t>BLS limousin servis</t>
  </si>
  <si>
    <t>credit card pay off loan</t>
  </si>
  <si>
    <t>Shearman &amp; Sterling LLP</t>
  </si>
  <si>
    <t xml:space="preserve">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t>
  </si>
  <si>
    <t>SDG&amp;E</t>
  </si>
  <si>
    <t>HKS Architects, Inc.</t>
  </si>
  <si>
    <t>Home improvement Loan</t>
  </si>
  <si>
    <t xml:space="preserve">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t>
  </si>
  <si>
    <t>LC Loan 2</t>
  </si>
  <si>
    <t xml:space="preserve">  Borrower added on 08/15/11 &gt; to pay off all credit card debt and pay quarterly taxes (2 quarters)&lt;br/&gt;</t>
  </si>
  <si>
    <t>my personal consolidation loan</t>
  </si>
  <si>
    <t xml:space="preserve">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t>
  </si>
  <si>
    <t>Furniture &amp; College CC Consolidation</t>
  </si>
  <si>
    <t xml:space="preserve">  Borrower added on 08/16/11 &gt; I applied for this loan b/c I want to get out of CC debt and b/c of an unexpected expense..i make all my payments on time, never late.&lt;br/&gt;</t>
  </si>
  <si>
    <t>BENCHMARK GOLD</t>
  </si>
  <si>
    <t xml:space="preserve">  Borrower added on 08/16/11 &gt; I got two job, my job is vary stable, I'm working in the gold Industry. Just happen to have this unexpected Medical Bill. I allways paid on time. Thanks.&lt;br/&gt;</t>
  </si>
  <si>
    <t>Willis Insurance Services of CA</t>
  </si>
  <si>
    <t>Credit Card Consuladation</t>
  </si>
  <si>
    <t>Normandie Casino</t>
  </si>
  <si>
    <t xml:space="preserve">  Borrower added on 08/17/11 &gt; Looking to consolidate and pay off credit card debt.&lt;br/&gt;</t>
  </si>
  <si>
    <t xml:space="preserve">  Borrower added on 08/22/11 &gt; Pay off higher interest rate loan&lt;br/&gt; Borrower added on 08/23/11 &gt; Pay off higher interest debt&lt;br/&gt;</t>
  </si>
  <si>
    <t>Department of Defense/US Navy</t>
  </si>
  <si>
    <t>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t>
  </si>
  <si>
    <t>Two Men and a Truck</t>
  </si>
  <si>
    <t>Syracuse City School District</t>
  </si>
  <si>
    <t xml:space="preserve">  Borrower added on 08/30/11 &gt; Pay off credit card debt (i used credit cards to payfor my Masters Degree&lt;br/&gt;</t>
  </si>
  <si>
    <t>VCA pets are people too</t>
  </si>
  <si>
    <t>My Home</t>
  </si>
  <si>
    <t xml:space="preserve">  Borrower added on 08/21/11 &gt; Swimming Pool Repairs&lt;br/&gt;</t>
  </si>
  <si>
    <t>Swimmimg Pool Upgrade</t>
  </si>
  <si>
    <t xml:space="preserve">  Borrower added on 08/22/11 &gt; I am consolidating my credit card debt into one payment. Even though some of my cards have a lower interest rate, I am sick of playing the game of pay a lot down and they lower my available credit, just driving my score down.&lt;br/&gt;null</t>
  </si>
  <si>
    <t>ALON  Inc.</t>
  </si>
  <si>
    <t xml:space="preserve">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t>
  </si>
  <si>
    <t>Rock Tenn Company</t>
  </si>
  <si>
    <t xml:space="preserve">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t>
  </si>
  <si>
    <t>Wells Fargo Corporation</t>
  </si>
  <si>
    <t xml:space="preserve">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t>
  </si>
  <si>
    <t>Tazewell County Sheriffs Office</t>
  </si>
  <si>
    <t xml:space="preserve">  Borrower added on 08/21/11 &gt; I am paying well over 300.00 dollars every month now on just the min payment and paying it off will take years.  If this loan is funded I will be paying less than I do now and the debt will be paid in 36 months.&lt;br/&gt;</t>
  </si>
  <si>
    <t>American Transport Group</t>
  </si>
  <si>
    <t xml:space="preserve">  Borrower added on 08/15/11 &gt; Consolidate 2 credit cards&lt;br/&gt;Fix my cam covers in my car (something with the Oil) and a few other minor problems &lt;br/&gt;I'm a hard worker and have a good credit score, Thanks!&lt;br/&gt;</t>
  </si>
  <si>
    <t>La Stalla</t>
  </si>
  <si>
    <t xml:space="preserve">  Borrower added on 08/25/11 &gt; Money to be used to payoff credit cards due to interest rate increase.&lt;br/&gt;All my payments always on time or early.&lt;br/&gt;</t>
  </si>
  <si>
    <t>Westfield Corp.</t>
  </si>
  <si>
    <t xml:space="preserve">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t>
  </si>
  <si>
    <t>Eagle Bank</t>
  </si>
  <si>
    <t xml:space="preserve">  Borrower added on 08/17/11 &gt; Consolidating higher interest credit cards&lt;br/&gt;</t>
  </si>
  <si>
    <t>Alecia Hanes Pediatrics</t>
  </si>
  <si>
    <t xml:space="preserve">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t>
  </si>
  <si>
    <t>XPEM, Inc</t>
  </si>
  <si>
    <t xml:space="preserve">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t>
  </si>
  <si>
    <t>CIBER</t>
  </si>
  <si>
    <t xml:space="preserve">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t>
  </si>
  <si>
    <t>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t>
  </si>
  <si>
    <t>Existing LendingClub Loan Refinance</t>
  </si>
  <si>
    <t>Expand Property Mgmt Business</t>
  </si>
  <si>
    <t>G4S secure solutions</t>
  </si>
  <si>
    <t>Rutledge Kain Enterprises</t>
  </si>
  <si>
    <t xml:space="preserve">  Borrower added on 08/18/11 &gt; Thank you for the loan, I will not disappoint you!&lt;br/&gt; Borrower added on 08/22/11 &gt; With this loan I will pay off my auto loan and reduce my monthly debt by $250. I will have no trouble paying you back. Thank you!&lt;br/&gt;</t>
  </si>
  <si>
    <t>Haldeman Ford</t>
  </si>
  <si>
    <t xml:space="preserve">  Borrower added on 08/29/11 &gt; i plan to pay more then my monthly payment as for i always pay more on my current bills. I really want to have just one payment rather the multiple payments.&lt;br/&gt;</t>
  </si>
  <si>
    <t>PayOffs</t>
  </si>
  <si>
    <t>GAF</t>
  </si>
  <si>
    <t>A New  Start</t>
  </si>
  <si>
    <t>STVT</t>
  </si>
  <si>
    <t xml:space="preserve">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t>
  </si>
  <si>
    <t>LUCKY</t>
  </si>
  <si>
    <t xml:space="preserve">  Borrower added on 08/19/11 &gt; payoff backed up house bills due to personal problems. want to get back on track without having it hurt my credit&lt;br/&gt;null</t>
  </si>
  <si>
    <t>Blue Skies</t>
  </si>
  <si>
    <t xml:space="preserve">Army </t>
  </si>
  <si>
    <t xml:space="preserve">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t>
  </si>
  <si>
    <t xml:space="preserve">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t>
  </si>
  <si>
    <t>Licensing and inventory</t>
  </si>
  <si>
    <t xml:space="preserve">  Borrower added on 08/16/11 &gt; I have a steady job, and I would like to pay off my credit card debt. A consolidation loan would help me lower my high interest rate credit cards, make one payment instead or several spread out across the month, and help me get out of debt faster.&lt;br/&gt;</t>
  </si>
  <si>
    <t>Micro Systems Engineering</t>
  </si>
  <si>
    <t xml:space="preserve">  Borrower added on 08/21/11 &gt; The loan funds will be used to pay off credit card debt. I believe I am a good borrower because I have never defaulted on a loan or had late payment. I work for a stable company and I have been there 12 years.&lt;br/&gt;</t>
  </si>
  <si>
    <t xml:space="preserve">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t>
  </si>
  <si>
    <t>September Wedding</t>
  </si>
  <si>
    <t>Oliver Peoples</t>
  </si>
  <si>
    <t xml:space="preserve">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t>
  </si>
  <si>
    <t xml:space="preserve">nphc </t>
  </si>
  <si>
    <t xml:space="preserve">  Borrower added on 08/15/11 &gt; purchase boat and home improvement-    paying bills on time-    business is growing day by day&lt;br/&gt; Borrower added on 08/17/11 &gt; and consoildate other bills&lt;br/&gt;</t>
  </si>
  <si>
    <t xml:space="preserve">  Borrower added on 08/16/11 &gt; I am a great borrower because I've never missed a payment in my life. I also have a steady job with excellent growth potential.&lt;br/&gt;null</t>
  </si>
  <si>
    <t>Breitburn Energy</t>
  </si>
  <si>
    <t xml:space="preserve">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t>
  </si>
  <si>
    <t>Run of the Mill Tavern</t>
  </si>
  <si>
    <t xml:space="preserve">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t>
  </si>
  <si>
    <t xml:space="preserve">  Borrower added on 08/16/11 &gt; Consolidation of 4 debt accounts into one.&lt;br/&gt;null</t>
  </si>
  <si>
    <t>University of Kansas Hospital</t>
  </si>
  <si>
    <t xml:space="preserve">  Borrower added on 08/18/11 &gt; I would like to use the money for debt consolidation and to build a small shed on my land.  I have been at the same job for over 18 years and have the money budgeted for monthly payments.&lt;br/&gt;null</t>
  </si>
  <si>
    <t>Loan -- Farm and wedding</t>
  </si>
  <si>
    <t>One Source Risk Management</t>
  </si>
  <si>
    <t>INVEST Financial Corporation</t>
  </si>
  <si>
    <t xml:space="preserve">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t>
  </si>
  <si>
    <t>John. J. Kirlin, LLC</t>
  </si>
  <si>
    <t xml:space="preserve">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t>
  </si>
  <si>
    <t>2011 Get on track loan</t>
  </si>
  <si>
    <t>Monumental Life Insurance</t>
  </si>
  <si>
    <t xml:space="preserve">  Borrower added on 08/18/11 &gt; To pay for fees&lt;br/&gt;</t>
  </si>
  <si>
    <t>Fees</t>
  </si>
  <si>
    <t xml:space="preserve">  Borrower added on 08/16/11 &gt; Major dental work needed&lt;br/&gt; Borrower added on 08/16/11 &gt; Major dental work required...very costly&lt;br/&gt;</t>
  </si>
  <si>
    <t>Logical Choice Technologies</t>
  </si>
  <si>
    <t>Fort Worth Tire &amp; Service Inc.</t>
  </si>
  <si>
    <t xml:space="preserve">  Borrower added on 08/17/11 &gt; I'm tired of paying credit cards high fees and would rather have my fellow Americans making a little money from what I had to borrow. Thank you for all your help&lt;br/&gt;</t>
  </si>
  <si>
    <t>COPE</t>
  </si>
  <si>
    <t xml:space="preserve">  Borrower added on 08/16/11 &gt; CC debt 14000 with interest rates at 23% and CC company's won't work with me, new refrigerator&lt;br/&gt;</t>
  </si>
  <si>
    <t>Family Worship Center Church</t>
  </si>
  <si>
    <t xml:space="preserve">  Borrower added on 08/18/11 &gt; Loan will be used to pay off higher interest rate credit card. My vocation is stable.&lt;br/&gt;</t>
  </si>
  <si>
    <t>Lendingclub</t>
  </si>
  <si>
    <t>dod</t>
  </si>
  <si>
    <t>CD3, Inc</t>
  </si>
  <si>
    <t xml:space="preserve">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t>
  </si>
  <si>
    <t>RNK Communications</t>
  </si>
  <si>
    <t xml:space="preserve">  Borrower added on 08/17/11 &gt; I am paying off my credit card debt with this loan and look fiorward to being debt free in 3 years. I have cut up my credit cards and have one amex for emergencies.   I have excellent credit and always pay my bills on time.&lt;br/&gt;</t>
  </si>
  <si>
    <t>Lincoln Univeristy</t>
  </si>
  <si>
    <t xml:space="preserve">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t>
  </si>
  <si>
    <t>The Monkey Off My Back.</t>
  </si>
  <si>
    <t xml:space="preserve">  Borrower added on 08/16/11 &gt; consolidation of credit charges caused by vet. bills&lt;br/&gt;null</t>
  </si>
  <si>
    <t>WESTOWER</t>
  </si>
  <si>
    <t xml:space="preserve">  Borrower added on 08/16/11 &gt; DEBT CONSOLIDATION FOR LOWER INTEREST THAN ONE MAIN FINANCIAL&lt;br/&gt;</t>
  </si>
  <si>
    <t>CONSOLIDATION 2011</t>
  </si>
  <si>
    <t>Johanson Manufacturing</t>
  </si>
  <si>
    <t>Morris Heights</t>
  </si>
  <si>
    <t>Bill loan</t>
  </si>
  <si>
    <t xml:space="preserve">  Borrower added on 08/18/11 &gt; Using money to pay off credit cards.  Would like to have cards paid off within five years without the burden of credit card rates and fees.  Have good asset portfolio, including substantial retirement accounts and job longevity.&lt;br/&gt;</t>
  </si>
  <si>
    <t>Debt Consolodation w/Good Credit</t>
  </si>
  <si>
    <t xml:space="preserve">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t>
  </si>
  <si>
    <t>MacKay Shields</t>
  </si>
  <si>
    <t xml:space="preserve">  Borrower added on 08/16/11 &gt; We are trying to consolidate several high interest loans into one lower rate loan so that we can pay off our debt much sooner.&lt;br/&gt;</t>
  </si>
  <si>
    <t>Berkshire Healthcare Systems</t>
  </si>
  <si>
    <t xml:space="preserve">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t>
  </si>
  <si>
    <t>Industrial Resin Recycling</t>
  </si>
  <si>
    <t xml:space="preserve">  Borrower added on 08/20/11 &gt; I want to use this loan to consolidate my other bills into one easy monthly payment.  I have a steady fulltime job so payback will not be a problem.&lt;br/&gt;</t>
  </si>
  <si>
    <t>My off many bills for one bill loan</t>
  </si>
  <si>
    <t>Anderson Biro</t>
  </si>
  <si>
    <t xml:space="preserve">  Borrower added on 08/17/11 &gt; As you can see from my credit report, I have NEVER missed a payment with any creditors. I will be needing the money to do some home improvements due to the intense weather we have had in the last weeks with all the rain.&lt;br/&gt;</t>
  </si>
  <si>
    <t>SmithHanley Consulting Group</t>
  </si>
  <si>
    <t>Faith Community Hospice</t>
  </si>
  <si>
    <t xml:space="preserve">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t>
  </si>
  <si>
    <t>Paying Off Debt after Loss of Business</t>
  </si>
  <si>
    <t>Stelzner Law Firm</t>
  </si>
  <si>
    <t>Fred Hutchinson Cancer Research Center</t>
  </si>
  <si>
    <t xml:space="preserve">  Borrower added on 08/17/11 &gt; I plan to use this loan to consolidate high-interest debt.  This will save me thousands in interest and is invaluable in the time saved.&lt;br/&gt;</t>
  </si>
  <si>
    <t>Get Out of Debt Faster Loan</t>
  </si>
  <si>
    <t xml:space="preserve">  Borrower added on 08/17/11 &gt; Thanks to all that have invested in my loan. This is a great organization and i will be investing next and also past along the link to other good customers. Thanks to all!&lt;br/&gt;</t>
  </si>
  <si>
    <t>Edge Initiatives-The Alternative Board</t>
  </si>
  <si>
    <t xml:space="preserve">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t>
  </si>
  <si>
    <t xml:space="preserve">  Borrower added on 08/30/11 &gt; With my loan I will consolidate my credit card debt, pay for braces and replace the air conditoner on the car&lt;br/&gt;null</t>
  </si>
  <si>
    <t xml:space="preserve"> I have excellent credit score and a very stable job and I am very confident that I will be able to pay off this loan.null</t>
  </si>
  <si>
    <t>Saska's Steakhouse</t>
  </si>
  <si>
    <t xml:space="preserve">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t>
  </si>
  <si>
    <t>Dekalb County Fire Rescue</t>
  </si>
  <si>
    <t xml:space="preserve">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t>
  </si>
  <si>
    <t>Alloy Welding</t>
  </si>
  <si>
    <t>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t>
  </si>
  <si>
    <t>University of Alabama at Birmingham</t>
  </si>
  <si>
    <t xml:space="preserve">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t>
  </si>
  <si>
    <t>Business Startup Loan</t>
  </si>
  <si>
    <t>Associated Press</t>
  </si>
  <si>
    <t xml:space="preserve">  Borrower added on 08/16/11 &gt; Pay off credit cards and lower the overall monthly payment.&lt;br/&gt;null Borrower added on 08/24/11 &gt; This loan will allow me to pay less on one credit card overall and lower my interest rate significantly.&lt;br/&gt;null</t>
  </si>
  <si>
    <t>Population Reference Bureau</t>
  </si>
  <si>
    <t xml:space="preserve">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t>
  </si>
  <si>
    <t xml:space="preserve">  Borrower added on 08/17/11 &gt; The loan will be used to pay for a needed medical procedure.&lt;br/&gt;Ive been with the same employer for over 5yrs. My monthly budget will allow me to repay this loan without a problem as agreed upon.&lt;br/&gt;</t>
  </si>
  <si>
    <t>DMV</t>
  </si>
  <si>
    <t xml:space="preserve">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t>
  </si>
  <si>
    <t>chs inc</t>
  </si>
  <si>
    <t>Sahuaro Seed and Feed LLC</t>
  </si>
  <si>
    <t xml:space="preserve">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t>
  </si>
  <si>
    <t>Wintersteen &amp; Dunning</t>
  </si>
  <si>
    <t xml:space="preserve">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t>
  </si>
  <si>
    <t>DEBT CC</t>
  </si>
  <si>
    <t>SGC Energia</t>
  </si>
  <si>
    <t xml:space="preserve">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t>
  </si>
  <si>
    <t>Help My Family</t>
  </si>
  <si>
    <t>AMC Inc</t>
  </si>
  <si>
    <t>Moody's Investor Services</t>
  </si>
  <si>
    <t xml:space="preserve">  Borrower added on 08/17/11 &gt; Thanks For all the help! 12 investors so far! I can finaly get rid of that 29.99 APR credit card with your help!&lt;br/&gt;</t>
  </si>
  <si>
    <t>A Auto Body Inc</t>
  </si>
  <si>
    <t xml:space="preserve">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t>
  </si>
  <si>
    <t>Tin Roof Bakery</t>
  </si>
  <si>
    <t>Moving to Sac</t>
  </si>
  <si>
    <t>SEWARD &amp; KISSEL</t>
  </si>
  <si>
    <t>HOME LOAN</t>
  </si>
  <si>
    <t xml:space="preserve">  Borrower added on 08/16/11 &gt; Would like to refinance a credit card that has a high interest rate - thank you!&lt;br/&gt;</t>
  </si>
  <si>
    <t>MINNEAPOLIS MULTI HOUSING AGENCY</t>
  </si>
  <si>
    <t>I need this loan of $15,000 for lawyer fees.  I tried to refinance the house which I am keeping but there was not enough equity.  I would like to avoid the trial, which is scheduled for September 5</t>
  </si>
  <si>
    <t xml:space="preserve">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t>
  </si>
  <si>
    <t>Chase Ink Business Credit Card Payoff</t>
  </si>
  <si>
    <t xml:space="preserve">  Borrower added on 08/19/11 &gt; House needs new screens throughout and plumbing. Would like to consolidate current loan into this loan to get these issues taken care of. Have not been late or missed any payments on current loan. Thank you for your consideration.&lt;br/&gt;null</t>
  </si>
  <si>
    <t>Consolidate/home improvement</t>
  </si>
  <si>
    <t>Department Of Veterans Affairs</t>
  </si>
  <si>
    <t xml:space="preserve">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t>
  </si>
  <si>
    <t xml:space="preserve">  Borrower added on 08/17/11 &gt; I'm consolidating debt to save over $300 per month.&lt;br/&gt;</t>
  </si>
  <si>
    <t xml:space="preserve">Michael Art &amp; Craz </t>
  </si>
  <si>
    <t>fix car</t>
  </si>
  <si>
    <t>Florida Medical Clinic</t>
  </si>
  <si>
    <t>My biz loan</t>
  </si>
  <si>
    <t>City Mechanical</t>
  </si>
  <si>
    <t xml:space="preserve">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t>
  </si>
  <si>
    <t xml:space="preserve">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t>
  </si>
  <si>
    <t>Pay Other Personal Loan with Higher Rate</t>
  </si>
  <si>
    <t>novotel hotel</t>
  </si>
  <si>
    <t xml:space="preserve">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t>
  </si>
  <si>
    <t>Wheeler clinic</t>
  </si>
  <si>
    <t xml:space="preserve">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t>
  </si>
  <si>
    <t>Debt 11</t>
  </si>
  <si>
    <t>Minneapolis Children's Hospital</t>
  </si>
  <si>
    <t xml:space="preserve">  Borrower added on 08/21/11 &gt; The loan request is to compensate for cost over-runs in the ongoing remodeling/expansion of a kitchen/pantry/mud room.&lt;br/&gt;</t>
  </si>
  <si>
    <t>prudential financial</t>
  </si>
  <si>
    <t xml:space="preserve">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t>
  </si>
  <si>
    <t>3 and out</t>
  </si>
  <si>
    <t xml:space="preserve">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t>
  </si>
  <si>
    <t>UNITED STATES MARSHALS SERVICE</t>
  </si>
  <si>
    <t>COLLECTIVE DEBTS PAID OFF</t>
  </si>
  <si>
    <t>Bhpbilliton</t>
  </si>
  <si>
    <t xml:space="preserve">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t>
  </si>
  <si>
    <t>Hecker Real Estate</t>
  </si>
  <si>
    <t xml:space="preserve">  Borrower added on 08/24/11 &gt; Pay off creditors who do not deal with credit.&lt;br/&gt;null</t>
  </si>
  <si>
    <t>HOK</t>
  </si>
  <si>
    <t>ANGMAR Companies</t>
  </si>
  <si>
    <t xml:space="preserve">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t>
  </si>
  <si>
    <t>VSS Monitoring, Inc</t>
  </si>
  <si>
    <t xml:space="preserve">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t>
  </si>
  <si>
    <t xml:space="preserve">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t>
  </si>
  <si>
    <t>Chandler Height Post Office</t>
  </si>
  <si>
    <t xml:space="preserve">  Borrower added on 08/18/11 &gt; Thank you for all the investors.This fund would help me pay my high interest much sooner. Thank you again.&lt;br/&gt;</t>
  </si>
  <si>
    <t>Stonehedge Rehab &amp; Skilled Care Center</t>
  </si>
  <si>
    <t xml:space="preserve">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t>
  </si>
  <si>
    <t xml:space="preserve">  Borrower added on 08/17/11 &gt; This money will be used to open a franchise of commercial cleaning services. Contracts for multiple office buildings have already been secured and the only thing left to do is pay the franchise fee, which is what we need the loan for. Thanks!&lt;br/&gt;null</t>
  </si>
  <si>
    <t xml:space="preserve">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t>
  </si>
  <si>
    <t>mid-atlantic lubes</t>
  </si>
  <si>
    <t xml:space="preserve">  Borrower added on 08/17/11 &gt; i am using the loan to upgrade my bathroom and kitchen&lt;br/&gt;null Borrower added on 08/18/11 &gt; I HAVE BEEN WITH MY COMPANY FOR OVER 4 YEARS&lt;br/&gt;AND HAVE A SOLID WORK HISTORY&lt;br/&gt;</t>
  </si>
  <si>
    <t>bathroom/kitchen</t>
  </si>
  <si>
    <t>Delaware General health District</t>
  </si>
  <si>
    <t xml:space="preserve">  Borrower added on 08/17/11 &gt; consolidate&lt;br/&gt;</t>
  </si>
  <si>
    <t>Gunnison County Electric Association</t>
  </si>
  <si>
    <t>nys dept of law</t>
  </si>
  <si>
    <t>saving money</t>
  </si>
  <si>
    <t>Hickory Hill Condominium</t>
  </si>
  <si>
    <t xml:space="preserve">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t>
  </si>
  <si>
    <t>brightwood</t>
  </si>
  <si>
    <t xml:space="preserve">  Borrower added on 08/23/11 &gt; i go to work 6 day a week i pay my bills on time.&lt;br/&gt;null</t>
  </si>
  <si>
    <t xml:space="preserve">  Borrower added on 08/17/11 &gt; I have been at my current job for more almost 5 years and don't have any plans to quite any time soon.&lt;br/&gt; Borrower added on 08/17/11 &gt; I want to pay off my credit cards so, that I can stop paying over 20% interest on the cards.  thank you all&lt;br/&gt;</t>
  </si>
  <si>
    <t>Law Offices of Kenneth W. Turner</t>
  </si>
  <si>
    <t xml:space="preserve">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t>
  </si>
  <si>
    <t xml:space="preserve">  Borrower added on 08/17/11 &gt; Good&lt;br/&gt; Borrower added on 08/19/11 &gt; Investment in a vacation home outside the country&lt;br/&gt;</t>
  </si>
  <si>
    <t>Lakin Spears, LLP</t>
  </si>
  <si>
    <t>First Step To Freedom</t>
  </si>
  <si>
    <t xml:space="preserve">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t>
  </si>
  <si>
    <t>Leftfield Pictures</t>
  </si>
  <si>
    <t xml:space="preserve">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t>
  </si>
  <si>
    <t>Buying Video Gear for Expanding Business</t>
  </si>
  <si>
    <t>TheEconomist Group</t>
  </si>
  <si>
    <t xml:space="preserve">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t>
  </si>
  <si>
    <t xml:space="preserve">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t>
  </si>
  <si>
    <t>4-Wheeler &amp; credit refinance</t>
  </si>
  <si>
    <t xml:space="preserve">  Borrower added on 08/19/11 &gt; using the money to improve my house&lt;br/&gt;null</t>
  </si>
  <si>
    <t>Consolidate 3</t>
  </si>
  <si>
    <t>First Federal Bank Texas</t>
  </si>
  <si>
    <t xml:space="preserve">  Borrower added on 08/18/11 &gt; Pay off Credit Card Debts&lt;br/&gt; Borrower added on 08/28/11 &gt; I want to use this loan to consolidate my Credit card balances into one single monthly payment. I have a steady IT job so payback will not be a problem. Please fund my account in time.&lt;br/&gt;</t>
  </si>
  <si>
    <t>Hermosa Beach City Schools</t>
  </si>
  <si>
    <t>PG</t>
  </si>
  <si>
    <t>Financial Restructure loan</t>
  </si>
  <si>
    <t>Valencia College</t>
  </si>
  <si>
    <t xml:space="preserve">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t>
  </si>
  <si>
    <t>Nurse Exchange</t>
  </si>
  <si>
    <t xml:space="preserve">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t>
  </si>
  <si>
    <t>ThomaFIN &amp; Associates, LLC</t>
  </si>
  <si>
    <t xml:space="preserve">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t>
  </si>
  <si>
    <t>DATAMETRIX, INC.</t>
  </si>
  <si>
    <t xml:space="preserve">  Borrower added on 08/18/11 &gt; This loan is to consolidate debt from credit card to regular payment plan at a reduced interest rate than I'm currently paying.&lt;br/&gt;</t>
  </si>
  <si>
    <t>Dorchester county EMS</t>
  </si>
  <si>
    <t xml:space="preserve">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t>
  </si>
  <si>
    <t>Town of Rochester</t>
  </si>
  <si>
    <t xml:space="preserve">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t>
  </si>
  <si>
    <t xml:space="preserve">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t>
  </si>
  <si>
    <t>netjets aviation</t>
  </si>
  <si>
    <t xml:space="preserve">  Borrower added on 08/20/11 &gt; using money to pay off a higher interest loan used for putting in swimming pool and landscaping.&lt;br/&gt;null</t>
  </si>
  <si>
    <t>roselle board of education</t>
  </si>
  <si>
    <t>Healthsouth Yuma Rehabilitation Hospital</t>
  </si>
  <si>
    <t xml:space="preserve">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t>
  </si>
  <si>
    <t>Horse Property</t>
  </si>
  <si>
    <t>Palm Valley Church</t>
  </si>
  <si>
    <t>Nissan Loan</t>
  </si>
  <si>
    <t>ILLINOIS STATE POLICE</t>
  </si>
  <si>
    <t>DEBT CONSOLIDATION CREDIT</t>
  </si>
  <si>
    <t>GCA Services Group</t>
  </si>
  <si>
    <t xml:space="preserve">  Borrower added on 08/17/11 &gt; I am requesting funding for a major purchase. My monthly expenses are rent $575., utilites (electric, cable, telephone andd garbage) approximately $110.00 and car insurance $60.00 per month. I have no car payments or credit cards.&lt;br/&gt;</t>
  </si>
  <si>
    <t>Archer &amp; Greiner</t>
  </si>
  <si>
    <t>Possible Worldwide</t>
  </si>
  <si>
    <t xml:space="preserve">  Borrower added on 08/17/11 &gt; I am looking to consolidate some debt from recent unexpected expenses. My current situation is very stable, and I'm in a more than capable position to pay back a loan in this amount.&lt;br/&gt;</t>
  </si>
  <si>
    <t xml:space="preserve">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t>
  </si>
  <si>
    <t>Quarles and Brady, LLP</t>
  </si>
  <si>
    <t>Southern Illinios University</t>
  </si>
  <si>
    <t xml:space="preserve">  Borrower added on 08/21/11 &gt; Debt consolidation and medical bills.&lt;br/&gt; Borrower added on 08/23/11 &gt; We are able to pay our bills just want the ability to get ahead.&lt;br/&gt;null</t>
  </si>
  <si>
    <t>Beef</t>
  </si>
  <si>
    <t>Clinton Public Safety</t>
  </si>
  <si>
    <t>Getting Under Control</t>
  </si>
  <si>
    <t>meaders kitchen equipment</t>
  </si>
  <si>
    <t>the pay plan</t>
  </si>
  <si>
    <t>Oliver Welding &amp; Fabricating</t>
  </si>
  <si>
    <t xml:space="preserve">  Borrower added on 11/21/11 &gt; You have to spend money to make money.&lt;br&gt;</t>
  </si>
  <si>
    <t>galaxy control systems</t>
  </si>
  <si>
    <t xml:space="preserve">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t>
  </si>
  <si>
    <t>City of Williamsburg</t>
  </si>
  <si>
    <t xml:space="preserve">  Borrower added on 08/18/11 &gt; I need this loan primarily to pay off some medical bills I have incurred that are substantial and other incidentals.I am employed full time in the same job for the past 10 years. I am a responsible borrower.&lt;br/&gt;</t>
  </si>
  <si>
    <t>Scott and White Health Care</t>
  </si>
  <si>
    <t xml:space="preserve">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t>
  </si>
  <si>
    <t xml:space="preserve">University of Alabama </t>
  </si>
  <si>
    <t xml:space="preserve">  Borrower added on 08/17/11 &gt; This loan is to pay off a credit card and line of credit.&lt;br/&gt;</t>
  </si>
  <si>
    <t>Dukenet</t>
  </si>
  <si>
    <t xml:space="preserve">  Borrower added on 08/23/11 &gt; This will help our small company to secure a small niche in our market and help create at least one new job.&lt;br/&gt;null</t>
  </si>
  <si>
    <t xml:space="preserve">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t>
  </si>
  <si>
    <t>Consolidate Student Loans to Lower Rate</t>
  </si>
  <si>
    <t xml:space="preserve">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t>
  </si>
  <si>
    <t>Arch Personal Care</t>
  </si>
  <si>
    <t xml:space="preserve">  Borrower added on 08/19/11 &gt; The loan will be used for debt consolidation&lt;br/&gt; Borrower added on 08/19/11 &gt; This loan is NOT for school. I plan to use the loan to pay off my small debts.&lt;br/&gt;</t>
  </si>
  <si>
    <t>NY Film</t>
  </si>
  <si>
    <t>USC</t>
  </si>
  <si>
    <t xml:space="preserve">  Borrower added on 08/19/11 &gt; COSMETIC SURGERY BEEN AT JOB 33 YEARS SAME RESIDENCE 23 YEARS&lt;br/&gt;</t>
  </si>
  <si>
    <t>COSMETIC SURGERY</t>
  </si>
  <si>
    <t>Staples Inc</t>
  </si>
  <si>
    <t xml:space="preserve">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t>
  </si>
  <si>
    <t>Never Use Credit Cards Again</t>
  </si>
  <si>
    <t>allan s goodman</t>
  </si>
  <si>
    <t xml:space="preserve">  Borrower added on 08/19/11 &gt; AMT&lt;br/&gt; Borrower added on 08/19/11 &gt; Use funds for Debt Consolidation, no slow pays, no late pays, stable job employed with a bank for 13 years, credit 700&lt;br/&gt;null</t>
  </si>
  <si>
    <t>dna 2.0</t>
  </si>
  <si>
    <t xml:space="preserve">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t>
  </si>
  <si>
    <t xml:space="preserve">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t>
  </si>
  <si>
    <t>CHEVRON USA</t>
  </si>
  <si>
    <t xml:space="preserve">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t>
  </si>
  <si>
    <t>Dodge Truck</t>
  </si>
  <si>
    <t xml:space="preserve">Dch Chrysler Jeep Dodge of Temecula </t>
  </si>
  <si>
    <t xml:space="preserve">Reduction of interest  </t>
  </si>
  <si>
    <t>Axway Inc</t>
  </si>
  <si>
    <t xml:space="preserve">  Borrower added on 08/20/11 &gt; I never missed a payment ever and I have a very stable job. I had 2 loans in the past and I paid off without making any defaults. I used my credit card for some unexpected expense and I would like consolidate into one payment.&lt;br/&gt;</t>
  </si>
  <si>
    <t>icon parking systems</t>
  </si>
  <si>
    <t xml:space="preserve">  Borrower added on 08/20/11 &gt; i have no problem paying my credit cards, because i care a lot about my credit, i just want to make one payment and one due date instead of many. i work in parking lot, i can pay them just from tips :)&lt;br/&gt;</t>
  </si>
  <si>
    <t>new york city police department</t>
  </si>
  <si>
    <t xml:space="preserve">  Borrower added on 08/19/11 &gt; debt consolidation&lt;br/&gt;null Borrower added on 08/20/11 &gt; debt consolidation&lt;br/&gt;</t>
  </si>
  <si>
    <t>International Code Council</t>
  </si>
  <si>
    <t xml:space="preserve">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t>
  </si>
  <si>
    <t>Interface Solutions Inc.</t>
  </si>
  <si>
    <t xml:space="preserve">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t>
  </si>
  <si>
    <t>OmniTrak Group Inc.</t>
  </si>
  <si>
    <t xml:space="preserve">  Borrower added on 08/21/11 &gt; Credit card balance is high because I just moved. Mainly trying to pay off moving expenses faster.&lt;br/&gt;</t>
  </si>
  <si>
    <t>Joyce and Reyes Law Firm</t>
  </si>
  <si>
    <t xml:space="preserve">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t>
  </si>
  <si>
    <t>BriskHeat</t>
  </si>
  <si>
    <t xml:space="preserve">  Borrower added on 08/19/11 &gt; Credit cards&lt;br/&gt; Borrower added on 08/19/11 &gt; I really appreciate your kindness in helping me pay off my credit cards.&lt;br/&gt;</t>
  </si>
  <si>
    <t>Advent Software</t>
  </si>
  <si>
    <t xml:space="preserve">  Borrower added on 08/19/11 &gt; I am a very responsible person who is looking to pay off hig interest credit cards. I will pay off the loan  before the 3 years.&lt;br/&gt;</t>
  </si>
  <si>
    <t>Debt conslitdation</t>
  </si>
  <si>
    <t>Beckman Coulter Inc</t>
  </si>
  <si>
    <t xml:space="preserve">  Borrower added on 09/06/11 &gt; I am a borrower with an excellent credit history and a stable work history.  I plan to use these funds to make home improvements and pay off some debt.&lt;br/&gt;null</t>
  </si>
  <si>
    <t>philips respironics</t>
  </si>
  <si>
    <t xml:space="preserve">  Borrower added on 08/19/11 &gt; Hi. Currently need some financing to pay of some bills. Will definitely pay off balance before the 3 years. thanks and have a nice day.&lt;br/&gt;</t>
  </si>
  <si>
    <t>James Marine Inc</t>
  </si>
  <si>
    <t xml:space="preserve">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t>
  </si>
  <si>
    <t>Census Bureau</t>
  </si>
  <si>
    <t>Anchor Wiping Cloth</t>
  </si>
  <si>
    <t>health clinic</t>
  </si>
  <si>
    <t xml:space="preserve">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t>
  </si>
  <si>
    <t xml:space="preserve">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t>
  </si>
  <si>
    <t>free in 5</t>
  </si>
  <si>
    <t>CECB</t>
  </si>
  <si>
    <t>Armory Auto</t>
  </si>
  <si>
    <t xml:space="preserve">  Borrower added on 08/18/11 &gt; Relocation Expenses of moving my part time business.&lt;br/&gt; Borrower added on 08/19/11 &gt; This part time business is a metal fabrication, custom paint shop. We need a bigger home, this is what we're using the money for!&lt;br/&gt;</t>
  </si>
  <si>
    <t>Quality Software Service Inc</t>
  </si>
  <si>
    <t xml:space="preserve">  Borrower added on 08/19/11 &gt; I would like to consolidate and pay off all my debt and start fresh&lt;br/&gt;</t>
  </si>
  <si>
    <t xml:space="preserve">  Borrower added on 08/24/11 &gt; THANK FOR YOUR HELP.&lt;br/&gt;null Borrower added on 08/26/11 &gt; A major personal expense is the reason I am requesting this loan. Thank you again for your help.&lt;br/&gt; Borrower added on 08/26/11 &gt; Please keep helping.&lt;br/&gt;null</t>
  </si>
  <si>
    <t>Major Expense</t>
  </si>
  <si>
    <t>First Financial Bank</t>
  </si>
  <si>
    <t xml:space="preserve">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t>
  </si>
  <si>
    <t>Purchase year of service credit in TRS</t>
  </si>
  <si>
    <t>H &amp; R Block</t>
  </si>
  <si>
    <t xml:space="preserve">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t>
  </si>
  <si>
    <t>Cumberland Development</t>
  </si>
  <si>
    <t xml:space="preserve">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t>
  </si>
  <si>
    <t>Debt Transfer</t>
  </si>
  <si>
    <t xml:space="preserve">  Borrower added on 09/05/11 &gt; This loan is to consolidate Chase, Citicards and Discover into one payment.&lt;br/&gt;null</t>
  </si>
  <si>
    <t xml:space="preserve">  Borrower added on 08/20/11 &gt; All money will go to pay off credit cards, one personal line of credit. &lt;br/&gt;One personal loan for auto.&lt;br/&gt;</t>
  </si>
  <si>
    <t>money saver</t>
  </si>
  <si>
    <t>United Commercial Collections</t>
  </si>
  <si>
    <t xml:space="preserve">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t>
  </si>
  <si>
    <t>My Personal Loan From LendingClub</t>
  </si>
  <si>
    <t>Erickson AirCrane</t>
  </si>
  <si>
    <t xml:space="preserve">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t>
  </si>
  <si>
    <t>HAVIT</t>
  </si>
  <si>
    <t xml:space="preserve">  Borrower added on 08/18/11 &gt; Need to consolidate!&lt;br/&gt; Borrower added on 08/18/11 &gt; need to consolidate  please!!&lt;br/&gt;</t>
  </si>
  <si>
    <t>Mechanical Contractors</t>
  </si>
  <si>
    <t xml:space="preserve">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t>
  </si>
  <si>
    <t>Bang Salon Inc.</t>
  </si>
  <si>
    <t xml:space="preserve">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t>
  </si>
  <si>
    <t>CUNY Graduate Center</t>
  </si>
  <si>
    <t xml:space="preserve">  Borrower added on 08/18/11 &gt; I'm looking to pay off my credit card debt at a lower interest rate. My credit is excellent and my job is secure, so paying back the loan will not be a problem.&lt;br/&gt;</t>
  </si>
  <si>
    <t>Atlas Restaurant Supply</t>
  </si>
  <si>
    <t xml:space="preserve">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t>
  </si>
  <si>
    <t>800+ Credit - Buying Dirtbike</t>
  </si>
  <si>
    <t xml:space="preserve">  Borrower added on 08/18/11 &gt; Funds to be used to Pay High Interst Rates Credit Card Depts and make Home Improvements. Stable Job with Federal Government.&lt;br/&gt;</t>
  </si>
  <si>
    <t xml:space="preserve">  Borrower added on 08/23/11 &gt; I plan to use the loan to pay off higher interest credit card accounts.  I have never defaulted on a loan.  I have been employed in my current job for 15 years.&lt;br/&gt;</t>
  </si>
  <si>
    <t>Effingham County Middle School</t>
  </si>
  <si>
    <t>Out</t>
  </si>
  <si>
    <t>varian semiconductor</t>
  </si>
  <si>
    <t xml:space="preserve">  Borrower added on 08/29/11 &gt; This loan will be used to consolidate several montly bills into one smaller payment that will be paid off in a shorter time due to the lower interest rate.&lt;br/&gt;</t>
  </si>
  <si>
    <t>7 Eleven Inc</t>
  </si>
  <si>
    <t>Home Furnishings</t>
  </si>
  <si>
    <t>Z-Wireless Verizon Wireless Premium Reta</t>
  </si>
  <si>
    <t>Help a friend get car for new job</t>
  </si>
  <si>
    <t>University Loft Company</t>
  </si>
  <si>
    <t>Medical Loan 2011</t>
  </si>
  <si>
    <t>Brinkmann Constructors</t>
  </si>
  <si>
    <t>Steven Wendroff CPA</t>
  </si>
  <si>
    <t>Pay if off</t>
  </si>
  <si>
    <t>American Airlines, Inc</t>
  </si>
  <si>
    <t xml:space="preserve">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t>
  </si>
  <si>
    <t>SecondLoan</t>
  </si>
  <si>
    <t>california state prison- solano</t>
  </si>
  <si>
    <t>PARISI</t>
  </si>
  <si>
    <t xml:space="preserve">  Borrower added on 08/19/11 &gt; This is in addition to $18,000 that I already have for the seller.  Even though I am the sole buyer, I do have a friend that is willing to go half on the payments.  And upon payment of this loan I will then transfer half of the ownership to him.&lt;br/&gt;null</t>
  </si>
  <si>
    <t>Ronald Reagan UCLA Medical Center</t>
  </si>
  <si>
    <t>domestic violence and child advocacy cen</t>
  </si>
  <si>
    <t xml:space="preserve">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t>
  </si>
  <si>
    <t xml:space="preserve">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t>
  </si>
  <si>
    <t>CBS Corporation</t>
  </si>
  <si>
    <t>Fantasy Sports Website.... Use of funds: $10,000 to finish / enhance web site; $2,000 legal fees; $18,000 marketing.</t>
  </si>
  <si>
    <t>Premiere Response</t>
  </si>
  <si>
    <t>Consumer Relations</t>
  </si>
  <si>
    <t xml:space="preserve">Fragomen Del Rey Bernsen &amp; Loewy </t>
  </si>
  <si>
    <t>Anadarko Public Schools</t>
  </si>
  <si>
    <t xml:space="preserve">  Borrower added on 08/18/11 &gt; Paying off all my debts!&lt;br/&gt; Borrower added on 08/18/11 &gt; Stable job, direct deposit on the 1st and 15th(as long as it doesn't fall on a weekend)&lt;br/&gt;</t>
  </si>
  <si>
    <t>maxim integrated products</t>
  </si>
  <si>
    <t xml:space="preserve">  Borrower added on 08/18/11 &gt; Invest in family business that will offer new services (nails, pedicures,facials and tanning)&lt;br/&gt;</t>
  </si>
  <si>
    <t>get it started</t>
  </si>
  <si>
    <t>Lawrence Township Public Schools</t>
  </si>
  <si>
    <t>DreamWorks Animation SKG</t>
  </si>
  <si>
    <t xml:space="preserve">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t>
  </si>
  <si>
    <t>LA Galaxy</t>
  </si>
  <si>
    <t xml:space="preserve">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t>
  </si>
  <si>
    <t xml:space="preserve">  Borrower added on 08/18/11 &gt; Just want get loan to consolidate credit cards and increase credit score.&lt;br/&gt;</t>
  </si>
  <si>
    <t xml:space="preserve">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t>
  </si>
  <si>
    <t>Car for work</t>
  </si>
  <si>
    <t>Cupertino Electric, Inc</t>
  </si>
  <si>
    <t>CardRefi</t>
  </si>
  <si>
    <t>5 Keys  Charter School</t>
  </si>
  <si>
    <t xml:space="preserve">  Borrower added on 09/05/11 &gt; We are borrowing money to add to our personal funds of $86,000 in order to purchase a storefront in which to move our current bakery business. We have grown out of our current setup and need a fully equipped kitchen to keep up with demand.&lt;br/&gt;</t>
  </si>
  <si>
    <t xml:space="preserve">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t>
  </si>
  <si>
    <t xml:space="preserve">  Borrower added on 08/23/11 &gt; I am about to deploy and the funds that you let me barrow will allow me to make things easyer on myself by paying only one bill&lt;br/&gt;</t>
  </si>
  <si>
    <t xml:space="preserve">Debt consoldation </t>
  </si>
  <si>
    <t>Floyd and Green DBA Prism  Inc.</t>
  </si>
  <si>
    <t xml:space="preserve">  Borrower added on 08/19/11 &gt; I have received a price on replacing my failing HVAC system.  The loan will pay for the unit including all labor expense.  When installed, the unit will be under warranty for 10 years.&lt;br/&gt;</t>
  </si>
  <si>
    <t>Replacing HVAC system</t>
  </si>
  <si>
    <t>All About Locks</t>
  </si>
  <si>
    <t xml:space="preserve">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t>
  </si>
  <si>
    <t xml:space="preserve">QBE the Americas </t>
  </si>
  <si>
    <t xml:space="preserve">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t>
  </si>
  <si>
    <t>Michigan Veterinary Specialists</t>
  </si>
  <si>
    <t xml:space="preserve">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t>
  </si>
  <si>
    <t>Life Lessons</t>
  </si>
  <si>
    <t>J-W Measurement</t>
  </si>
  <si>
    <t xml:space="preserve">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t>
  </si>
  <si>
    <t>Moving costs added up quick!</t>
  </si>
  <si>
    <t>Jewish Federation of Eastern CT</t>
  </si>
  <si>
    <t xml:space="preserve">  Borrower added on 08/22/11 &gt; This loan will provide us with a small vacation and pay off some debt.&lt;br/&gt;null</t>
  </si>
  <si>
    <t>Fun and Debt loan</t>
  </si>
  <si>
    <t>PROGRESS</t>
  </si>
  <si>
    <t>City of Davis</t>
  </si>
  <si>
    <t xml:space="preserve">  Borrower added on 08/19/11 &gt; This loan is for extensive car repairs.&lt;br/&gt;</t>
  </si>
  <si>
    <t>Car repai</t>
  </si>
  <si>
    <t>TechMediaNetwork</t>
  </si>
  <si>
    <t xml:space="preserve">Debt Refinance </t>
  </si>
  <si>
    <t>New York State Dept of Trans</t>
  </si>
  <si>
    <t xml:space="preserve">  Borrower added on 08/19/11 &gt; This is a credit card consolidatuon loan...&lt;br/&gt;</t>
  </si>
  <si>
    <t>Ford Motor Comp.</t>
  </si>
  <si>
    <t xml:space="preserve">  Borrower added on 08/30/11 &gt; I am using this to pay off credit card debt faster and with a lower rate.&lt;br/&gt;</t>
  </si>
  <si>
    <t>pay off high rate cards</t>
  </si>
  <si>
    <t xml:space="preserve">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t>
  </si>
  <si>
    <t>Medical Expenses not paid by Insurance</t>
  </si>
  <si>
    <t xml:space="preserve">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t>
  </si>
  <si>
    <t xml:space="preserve">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t>
  </si>
  <si>
    <t>CC REFINANCE</t>
  </si>
  <si>
    <t>UMMC</t>
  </si>
  <si>
    <t xml:space="preserve">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t>
  </si>
  <si>
    <t xml:space="preserve">Netop Technology </t>
  </si>
  <si>
    <t xml:space="preserve">  Borrower added on 08/29/11 &gt; We are applying for a loan to consolidate credit debt into one manageable payment, we will also refinance our house and then apply the money saved on the mortgage payment to the consolidation loan to pay it off sooner than the allowed 36 months.&lt;br/&gt;</t>
  </si>
  <si>
    <t>Randolph County Schools</t>
  </si>
  <si>
    <t>Attorney retainer</t>
  </si>
  <si>
    <t xml:space="preserve">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t>
  </si>
  <si>
    <t>Turning Point for God</t>
  </si>
  <si>
    <t xml:space="preserve">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t>
  </si>
  <si>
    <t>Financial Health!</t>
  </si>
  <si>
    <t>HighRoads, Inc</t>
  </si>
  <si>
    <t xml:space="preserve">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t>
  </si>
  <si>
    <t xml:space="preserve">  Borrower added on 08/19/11 &gt; this is to make up amount of a loan that did get approved and was not fully funded at time of clousure. I am ready to use to complete 2nd phase of deck rebuild which will increase my prperty value by 20K&lt;br/&gt;</t>
  </si>
  <si>
    <t>patio addition</t>
  </si>
  <si>
    <t>Colville Tribal Credit Coporation</t>
  </si>
  <si>
    <t xml:space="preserve">  Borrower added on 08/21/11 &gt; This is a loan consolidation to simplify life and lower current interest rates. Goal is to be debt free soon. Extra payments to pay off sooner anticipated.&lt;br/&gt;null</t>
  </si>
  <si>
    <t>Germbusters</t>
  </si>
  <si>
    <t xml:space="preserve">  Borrower added on 08/19/11 &gt; I own a well established baby boutique.  We have been in business for 30 years now and am looking to get a loan to assist in cash flow.  Along with owning my own business, I work full time as an office manager at a medical practice.&lt;br/&gt;</t>
  </si>
  <si>
    <t>Business Cash Flow</t>
  </si>
  <si>
    <t>Paul Ash Management</t>
  </si>
  <si>
    <t xml:space="preserve">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t>
  </si>
  <si>
    <t xml:space="preserve">  Borrower added on 08/29/11 &gt; I am looking to consolidate all my debt into one payment at a fixed interest rate where I can knock it out and put credit cards in the past for good.&lt;br/&gt;</t>
  </si>
  <si>
    <t>Credit cards and med</t>
  </si>
  <si>
    <t>Mas Tech</t>
  </si>
  <si>
    <t xml:space="preserve">  Borrower added on 08/22/11 &gt; I am looking to build my credit and prove that I am an excellent borrower when it comes to loans while consolidating my bills at the same time.&lt;br/&gt;</t>
  </si>
  <si>
    <t>RQ Construction, LLC</t>
  </si>
  <si>
    <t xml:space="preserve">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t>
  </si>
  <si>
    <t>Crush These Credit Cards!</t>
  </si>
  <si>
    <t>multnomah Athletic Club</t>
  </si>
  <si>
    <t>making a differnce</t>
  </si>
  <si>
    <t>DHS/ICE</t>
  </si>
  <si>
    <t>Water Well</t>
  </si>
  <si>
    <t>Frank Corigliano Contractor  Inc.</t>
  </si>
  <si>
    <t xml:space="preserve">  Borrower added on 08/19/11 &gt; Card consolidation&lt;br/&gt; Borrower added on 08/19/11 &gt; Need to consolidate credit cards&lt;br/&gt;</t>
  </si>
  <si>
    <t>Fross Zelnick Lehrman &amp; Zissu, P.C.</t>
  </si>
  <si>
    <t>financial freedom</t>
  </si>
  <si>
    <t xml:space="preserve">  Borrower added on 09/05/11 &gt; I am getting remarried in Oct 2011 and don't want to pay the high interest rate on the credit card.&lt;br/&gt;null</t>
  </si>
  <si>
    <t xml:space="preserve">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t>
  </si>
  <si>
    <t xml:space="preserve">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t>
  </si>
  <si>
    <t>Florida East Coast Railway</t>
  </si>
  <si>
    <t xml:space="preserve">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t>
  </si>
  <si>
    <t>Debt Consoladation</t>
  </si>
  <si>
    <t xml:space="preserve">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t>
  </si>
  <si>
    <t xml:space="preserve">Red Bluff Union Elementary School </t>
  </si>
  <si>
    <t xml:space="preserve">  Borrower added on 08/21/11 &gt; This loan is for a professional bass clarinet that would last me a lifetime of playing, performing, and teaching.&lt;br/&gt;</t>
  </si>
  <si>
    <t>Bass Clarinet for a Musician</t>
  </si>
  <si>
    <t>BodySmith</t>
  </si>
  <si>
    <t xml:space="preserve">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t>
  </si>
  <si>
    <t>PSAV</t>
  </si>
  <si>
    <t>Guest Services</t>
  </si>
  <si>
    <t xml:space="preserve">  Borrower added on 08/19/11 &gt; Updates to my home including kitchen refinising, pool resurfacing, refinish bamboo floors.&lt;br/&gt;</t>
  </si>
  <si>
    <t>Miscellaneous</t>
  </si>
  <si>
    <t xml:space="preserve">  Borrower added on 08/25/11 &gt; Job is stable. Motivated to get rid of debt to get ready to purchase a house in two years.&lt;br/&gt;</t>
  </si>
  <si>
    <t xml:space="preserve">Pathology Associates Medical Laboratory </t>
  </si>
  <si>
    <t xml:space="preserve">  Borrower added on 08/19/11 &gt; This is the resubmission of my first one due to a data entry in my original application&lt;br/&gt;</t>
  </si>
  <si>
    <t xml:space="preserve">  Borrower added on 08/29/11 &gt; This is a plan to pay off all my credit cards.&lt;br/&gt;</t>
  </si>
  <si>
    <t>WEGMANS</t>
  </si>
  <si>
    <t xml:space="preserve">  Borrower added on 08/19/11 &gt; i want to pay off my credit card &lt;br/&gt;i am good payyer&lt;br/&gt;montly butget is very good&lt;br/&gt;i am working in my jop 5 years&lt;br/&gt;</t>
  </si>
  <si>
    <t xml:space="preserve">  Borrower added on 09/05/11 &gt; Consolidating debt to a lower APR and lower monthly payment.  This will pay off the last of my revolving debt.&lt;br/&gt;null</t>
  </si>
  <si>
    <t>Consolidate Remaining Debt</t>
  </si>
  <si>
    <t>Corrigan-Camden ISD</t>
  </si>
  <si>
    <t>TDAmeritrade</t>
  </si>
  <si>
    <t xml:space="preserve">  Borrower added on 08/20/11 &gt; Looking to get a loan for the honeymoon @ a lower percentage rate than the CC - thanks in advance!&lt;br/&gt;</t>
  </si>
  <si>
    <t>Professional Support Inc</t>
  </si>
  <si>
    <t xml:space="preserve">  Borrower added on 08/20/11 &gt; I am a safe and guaranteed investment.  I am already making these payments to my credit card company, and am only doing this because they raised their rates.  I will definitely be making these payments to you.&lt;br/&gt;null</t>
  </si>
  <si>
    <t>Lansingburgh Central School District</t>
  </si>
  <si>
    <t xml:space="preserve">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t>
  </si>
  <si>
    <t>Ultrafabrics LLC</t>
  </si>
  <si>
    <t xml:space="preserve">  Borrower added on 08/23/11 &gt; Auto Repairs&lt;br/&gt;</t>
  </si>
  <si>
    <t xml:space="preserve">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t>
  </si>
  <si>
    <t>Victorian Bathroom Renovation</t>
  </si>
  <si>
    <t>phi delta theta</t>
  </si>
  <si>
    <t xml:space="preserve">  Borrower added on 08/20/11 &gt; Would like to pay off credit card debt at a lower intresr rate andfaster rate.Eager to answer questions about loan!&lt;br/&gt;null</t>
  </si>
  <si>
    <t xml:space="preserve">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t>
  </si>
  <si>
    <t>Derek McKaskle, DDS</t>
  </si>
  <si>
    <t xml:space="preserve">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t>
  </si>
  <si>
    <t>WENDOH Media</t>
  </si>
  <si>
    <t>Mercedes clk</t>
  </si>
  <si>
    <t>Bill Consolidation2014</t>
  </si>
  <si>
    <t>Wells Fargo Bank, N.A</t>
  </si>
  <si>
    <t xml:space="preserve">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t>
  </si>
  <si>
    <t>Debt Wrap Up</t>
  </si>
  <si>
    <t>C.V. Starr</t>
  </si>
  <si>
    <t>AlaMark Technologies</t>
  </si>
  <si>
    <t xml:space="preserve">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t>
  </si>
  <si>
    <t>Reynolds Construction Management</t>
  </si>
  <si>
    <t xml:space="preserve">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t>
  </si>
  <si>
    <t>Pibly Residential Programs Inc.</t>
  </si>
  <si>
    <t>Allstate Insurance Co.</t>
  </si>
  <si>
    <t xml:space="preserve">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t>
  </si>
  <si>
    <t>Persoanl Loan 9.57APR</t>
  </si>
  <si>
    <t>Dimensional Insight  Inc.</t>
  </si>
  <si>
    <t xml:space="preserve">  Borrower added on 08/20/11 &gt; I have excellent credit with a perfect payment history and I have been employed in this position for more than 5.5 years. I would save at least $500 per month by consolidating high interest debt. Thanks for your consideration.&lt;br/&gt;null</t>
  </si>
  <si>
    <t>Low Rate Consolidation Loan</t>
  </si>
  <si>
    <t>Greenfield Savings Bank</t>
  </si>
  <si>
    <t xml:space="preserve">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t>
  </si>
  <si>
    <t>CBIZ</t>
  </si>
  <si>
    <t xml:space="preserve">  Borrower added on 08/21/11 &gt; Adding a wrap around deck to the house. Payment guaranteed!&lt;br/&gt;</t>
  </si>
  <si>
    <t xml:space="preserve">  Borrower added on 08/21/11 &gt; Reliable and credible job. The funds will be used as liquidity, and allow maximum savings and earning potential.&lt;br/&gt;</t>
  </si>
  <si>
    <t>Philips Services Corporation</t>
  </si>
  <si>
    <t xml:space="preserve">  Borrower added on 08/20/11 &gt; I have a stable job with a good source of income away from this business.  This loan will be used to help expand the business.&lt;br/&gt;</t>
  </si>
  <si>
    <t xml:space="preserve">  Borrower added on 08/29/11 &gt; credit card debt&lt;br/&gt;</t>
  </si>
  <si>
    <t>personal debit</t>
  </si>
  <si>
    <t>REM Hennepin</t>
  </si>
  <si>
    <t>North American Health Care, Inc.</t>
  </si>
  <si>
    <t>Lone Star Communications</t>
  </si>
  <si>
    <t>Tractor cash</t>
  </si>
  <si>
    <t>Green Apple Books</t>
  </si>
  <si>
    <t xml:space="preserve">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t>
  </si>
  <si>
    <t>United Dominion Eastern</t>
  </si>
  <si>
    <t>Fishmaster</t>
  </si>
  <si>
    <t>CP Kelco</t>
  </si>
  <si>
    <t xml:space="preserve">  Borrower added on 08/22/11 &gt; We plan on using the funds to assist with the purchase of an existing flight school that has excellent cash flows. I have over 3 years experience in flight school operations.&lt;br/&gt;null</t>
  </si>
  <si>
    <t>Excellent Car Service</t>
  </si>
  <si>
    <t xml:space="preserve">  Borrower added on 08/24/11 &gt; My dream yard is awaiting, I want to enjoy the beautiful view&lt;br/&gt;</t>
  </si>
  <si>
    <t xml:space="preserve">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t>
  </si>
  <si>
    <t>Active Duty sailor for consolidation</t>
  </si>
  <si>
    <t xml:space="preserve">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t>
  </si>
  <si>
    <t>Paying off Debt to Save for a House</t>
  </si>
  <si>
    <t>TeleVox Software</t>
  </si>
  <si>
    <t xml:space="preserve">  Borrower added on 09/16/11 &gt; The purpose of the loan is to combine high interest credit cards that I do not use but have a balance on them.  I already have a budget set aside for the cards which will just be transferred to the loan.&lt;br/&gt;</t>
  </si>
  <si>
    <t xml:space="preserve">Central Ohio Transit Authority </t>
  </si>
  <si>
    <t>Dept of Transportation</t>
  </si>
  <si>
    <t xml:space="preserve">  Borrower added on 08/21/11 &gt; consolidate credit cards and misc bills + some cash&lt;br/&gt;</t>
  </si>
  <si>
    <t>McKnight Smith Ward Griffin Engineers</t>
  </si>
  <si>
    <t xml:space="preserve">  Borrower added on 08/23/11 &gt; Loan for paying off a credit card and funding for some home improvements.&lt;br/&gt;</t>
  </si>
  <si>
    <t xml:space="preserve">  Borrower added on 08/21/11 &gt; Loans to fit my needs.   thank you.&lt;br/&gt; Borrower added on 08/21/11 &gt; Thank you.&lt;br/&gt;null</t>
  </si>
  <si>
    <t xml:space="preserve">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t>
  </si>
  <si>
    <t xml:space="preserve">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t>
  </si>
  <si>
    <t>Happy Days</t>
  </si>
  <si>
    <t>Advantage Manufacturing</t>
  </si>
  <si>
    <t xml:space="preserve">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t>
  </si>
  <si>
    <t>Keeble &amp; Pyke Financial Advisors</t>
  </si>
  <si>
    <t xml:space="preserve">  Borrower added on 08/22/11 &gt; Its ridiculous to be paying 30% on a CC bill to companies that were bailed out by my taxpayer dollars. Please help me out with a small loan to show them who is boss!&lt;br/&gt;</t>
  </si>
  <si>
    <t>Sick of paying 29.99% on CC bill</t>
  </si>
  <si>
    <t xml:space="preserve">  Borrower added on 09/03/11 &gt; I'm using this loan to pay off my Visa since they decided to hike their interest rates through the roof.  I always pay my bills on time so this loan will be no problem.&lt;br/&gt;</t>
  </si>
  <si>
    <t>Good Bye Visa</t>
  </si>
  <si>
    <t>The Archer Group</t>
  </si>
  <si>
    <t xml:space="preserve">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t>
  </si>
  <si>
    <t>Med bills</t>
  </si>
  <si>
    <t>The Kaufmann Clinic, Inc</t>
  </si>
  <si>
    <t xml:space="preserve">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t>
  </si>
  <si>
    <t>Second Bike</t>
  </si>
  <si>
    <t xml:space="preserve">  Borrower added on 08/21/11 &gt; debt consolidation will lower all of my monthly bills&lt;br/&gt;</t>
  </si>
  <si>
    <t xml:space="preserve">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t>
  </si>
  <si>
    <t>AT&amp;T Universal Card Refinance</t>
  </si>
  <si>
    <t>BLT Steak</t>
  </si>
  <si>
    <t xml:space="preserve">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t>
  </si>
  <si>
    <t>VF Sportswear</t>
  </si>
  <si>
    <t>Debt consolidation / vacation</t>
  </si>
  <si>
    <t>Martin Riley Ass.</t>
  </si>
  <si>
    <t xml:space="preserve">  Borrower added on 08/26/11 &gt; I plan on using the funds for a medical procedure.&lt;br/&gt;null</t>
  </si>
  <si>
    <t>Intellitrex</t>
  </si>
  <si>
    <t>Gene watson Construction</t>
  </si>
  <si>
    <t xml:space="preserve">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t>
  </si>
  <si>
    <t>Bill eliminator</t>
  </si>
  <si>
    <t>genentech</t>
  </si>
  <si>
    <t xml:space="preserve">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t>
  </si>
  <si>
    <t xml:space="preserve">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t>
  </si>
  <si>
    <t>Debt-free plan</t>
  </si>
  <si>
    <t>Interstate Building Maintenance Corp.</t>
  </si>
  <si>
    <t xml:space="preserve">  Borrower added on 08/29/11 &gt; This is to help consolidate debt from student loans and other debt that was built up during college years. This will help us free up money in order to put other money towards wedding plans.&lt;br/&gt;</t>
  </si>
  <si>
    <t>Abramson &amp; Associates, LLC</t>
  </si>
  <si>
    <t>University of Nevada, Reno</t>
  </si>
  <si>
    <t xml:space="preserve">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t>
  </si>
  <si>
    <t>Jewish Home Lifecare</t>
  </si>
  <si>
    <t xml:space="preserve">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t>
  </si>
  <si>
    <t>Toyota Motor Manufaturing</t>
  </si>
  <si>
    <t xml:space="preserve">  Borrower added on 08/22/11 &gt; My employer is an automaker that is proud of the fact they have not laid off an employee since the 1950's. I need money for a season ticket purchase. I have a great credit score and have never made a late payment.&lt;br/&gt;</t>
  </si>
  <si>
    <t>DISCOUNT TIRE</t>
  </si>
  <si>
    <t xml:space="preserve">  Borrower added on 08/25/11 &gt; I need repairs on my vehicle and home improvements&lt;br/&gt;</t>
  </si>
  <si>
    <t>University Of Utah Hospital</t>
  </si>
  <si>
    <t xml:space="preserve">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t>
  </si>
  <si>
    <t>Silver products</t>
  </si>
  <si>
    <t>dubois area school district</t>
  </si>
  <si>
    <t>MSSB</t>
  </si>
  <si>
    <t>Yadkin Valley Bank</t>
  </si>
  <si>
    <t>columbia presbyterian</t>
  </si>
  <si>
    <t xml:space="preserve">  Borrower added on 08/22/11 &gt; Thank you&lt;br/&gt;null</t>
  </si>
  <si>
    <t>contract</t>
  </si>
  <si>
    <t>James J Peters VA Medical Center</t>
  </si>
  <si>
    <t xml:space="preserve">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t>
  </si>
  <si>
    <t>Human Genome Science</t>
  </si>
  <si>
    <t xml:space="preserve">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t>
  </si>
  <si>
    <t>FCCI Insurance Grou[</t>
  </si>
  <si>
    <t>Systematic Financial</t>
  </si>
  <si>
    <t xml:space="preserve">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t>
  </si>
  <si>
    <t xml:space="preserve">  Borrower added on 08/23/11 &gt; to expand business&lt;br/&gt;</t>
  </si>
  <si>
    <t>business plan debt consultation</t>
  </si>
  <si>
    <t>Stone Soup Grop</t>
  </si>
  <si>
    <t xml:space="preserve">  Borrower added on 08/22/11 &gt; Consolidates my high-rate consumer credit cards so that I can apply more toward principal than interest.&lt;br/&gt;null</t>
  </si>
  <si>
    <t>city of san jose</t>
  </si>
  <si>
    <t xml:space="preserve">  Borrower added on 08/22/11 &gt; I'm a city employee and will be consolidating debt! Thank you!&lt;br/&gt;null</t>
  </si>
  <si>
    <t>xerox cor.</t>
  </si>
  <si>
    <t>Ait Liquide</t>
  </si>
  <si>
    <t xml:space="preserve">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t>
  </si>
  <si>
    <t>debt  pay-off</t>
  </si>
  <si>
    <t>erdcc</t>
  </si>
  <si>
    <t>Zwiebel Center for Plastic Surger</t>
  </si>
  <si>
    <t xml:space="preserve">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t>
  </si>
  <si>
    <t>Esg Republic</t>
  </si>
  <si>
    <t xml:space="preserve">  Borrower added on 08/29/11 &gt; Pay off high interest credit cards.&lt;br/&gt;null Borrower added on 08/31/11 &gt; I verified my bank account&lt;br/&gt;</t>
  </si>
  <si>
    <t>new transmission</t>
  </si>
  <si>
    <t xml:space="preserve">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t>
  </si>
  <si>
    <t>Windows/Doors and RV Gate</t>
  </si>
  <si>
    <t>COLSA Corporation</t>
  </si>
  <si>
    <t xml:space="preserve">  Borrower added on 08/30/11 &gt; I am looking to pay off my credit card at a lower rate which will save me some money and hopefully allow you to make some money. &lt;br/&gt;&lt;br/&gt;Thanks!&lt;br/&gt;null</t>
  </si>
  <si>
    <t xml:space="preserve">  Borrower added on 08/24/11 &gt; Great Credit History!&lt;br/&gt;</t>
  </si>
  <si>
    <t>SourceCorp NY</t>
  </si>
  <si>
    <t xml:space="preserve">  Borrower added on 07/25/11 &gt; Inground Pool and Patio&lt;br/&gt;Borrower added on 07/25/11 &gt; Inground Pool and Patio&lt;br/&gt;null</t>
  </si>
  <si>
    <t xml:space="preserve">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t>
  </si>
  <si>
    <t>Community Health Systems</t>
  </si>
  <si>
    <t>Ocean Reef Club</t>
  </si>
  <si>
    <t xml:space="preserve">  Borrower added on 08/23/11 &gt; I want to consolidate multiple credit card payments in to one monthly payment.&lt;br/&gt;</t>
  </si>
  <si>
    <t>steck schulte supply</t>
  </si>
  <si>
    <t xml:space="preserve">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t>
  </si>
  <si>
    <t>HBO, Home Box Office</t>
  </si>
  <si>
    <t xml:space="preserve">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t>
  </si>
  <si>
    <t>Debt Reducer</t>
  </si>
  <si>
    <t xml:space="preserve">  Borrower added on 08/23/11 &gt; Use - To Consolidate all debt.  I have excellent credit, plenty of disposable income, and a secure job.&lt;br/&gt;</t>
  </si>
  <si>
    <t>B &amp; G Foods</t>
  </si>
  <si>
    <t>Debts 2011</t>
  </si>
  <si>
    <t>Family Credit Management Services</t>
  </si>
  <si>
    <t xml:space="preserve">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t>
  </si>
  <si>
    <t>Legal Helpers, LLC.</t>
  </si>
  <si>
    <t xml:space="preserve">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t>
  </si>
  <si>
    <t>Vertex Inc</t>
  </si>
  <si>
    <t xml:space="preserve">  Borrower added on 08/22/11 &gt; To consolidate credit card debt&lt;br/&gt;</t>
  </si>
  <si>
    <t>dch paramus Honda</t>
  </si>
  <si>
    <t>First Presbyterian Church of Wildomar</t>
  </si>
  <si>
    <t xml:space="preserve">  Borrower added on 08/24/11 &gt; Because I had bought a home which needed  about 8,000.00 worth of renovations.  That work is all done now!&lt;br/&gt;</t>
  </si>
  <si>
    <t>TradeKing</t>
  </si>
  <si>
    <t>Personal Loan Refi</t>
  </si>
  <si>
    <t>SCEG</t>
  </si>
  <si>
    <t>US Airways, INC</t>
  </si>
  <si>
    <t xml:space="preserve">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t>
  </si>
  <si>
    <t>Louisianan Lottery Corporation</t>
  </si>
  <si>
    <t>white plains hospital</t>
  </si>
  <si>
    <t xml:space="preserve">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t>
  </si>
  <si>
    <t>inneed</t>
  </si>
  <si>
    <t>Pearson Education</t>
  </si>
  <si>
    <t xml:space="preserve">  Borrower added on 08/25/11 &gt; Plan to use this loan to consolidate my debt&lt;br/&gt;Have not defaulted on any type of loan, never late with payments&lt;br/&gt;Job is in a secure industry&lt;br/&gt;null</t>
  </si>
  <si>
    <t>Monster Cable Products</t>
  </si>
  <si>
    <t xml:space="preserve">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t>
  </si>
  <si>
    <t>7k Personal Loan</t>
  </si>
  <si>
    <t xml:space="preserve">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t>
  </si>
  <si>
    <t xml:space="preserve">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t>
  </si>
  <si>
    <t>North Branch Fire District #1</t>
  </si>
  <si>
    <t xml:space="preserve">  Borrower added on 08/24/11 &gt; Bass boat loan to a responsible spender and consistently employed hard worker with a municipality.&lt;br/&gt;</t>
  </si>
  <si>
    <t>bass boat</t>
  </si>
  <si>
    <t>Huron Consulting</t>
  </si>
  <si>
    <t>AppleOne Employment Services</t>
  </si>
  <si>
    <t xml:space="preserve">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t>
  </si>
  <si>
    <t>Credit Card Refinance from 29.9%</t>
  </si>
  <si>
    <t>Citi cards</t>
  </si>
  <si>
    <t>need help</t>
  </si>
  <si>
    <t>TCS, Inc.</t>
  </si>
  <si>
    <t xml:space="preserve">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t>
  </si>
  <si>
    <t xml:space="preserve">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t>
  </si>
  <si>
    <t xml:space="preserve">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t>
  </si>
  <si>
    <t xml:space="preserve">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t>
  </si>
  <si>
    <t>GSF Plastics Corp.</t>
  </si>
  <si>
    <t xml:space="preserve">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t>
  </si>
  <si>
    <t>pay off commercebank</t>
  </si>
  <si>
    <t>Atomic Sound Post Production Services</t>
  </si>
  <si>
    <t xml:space="preserve">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t>
  </si>
  <si>
    <t>Franchise Entertainment  LLC</t>
  </si>
  <si>
    <t xml:space="preserve">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t>
  </si>
  <si>
    <t>GLAAD</t>
  </si>
  <si>
    <t xml:space="preserve">  Borrower added on 08/24/11 &gt; Converting our (unused) dining room into a second bedroom.&lt;br/&gt;</t>
  </si>
  <si>
    <t>Create 2nd Bedroom</t>
  </si>
  <si>
    <t xml:space="preserve">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t>
  </si>
  <si>
    <t>Accounting Debt Loans</t>
  </si>
  <si>
    <t>McFadden Dale Industrial Hardware</t>
  </si>
  <si>
    <t xml:space="preserve">  Borrower added on 08/17/11 &gt; With this loan I will pay off my current auto loan, and remaining credit card balance. I'd like to lower my overall dti. I take my credit VERY seriously, and will continue to build. I am very steadily employed, and love what I do. Thanks for your time!&lt;br/&gt;</t>
  </si>
  <si>
    <t xml:space="preserve">  Borrower added on 08/23/11 &gt; I'm restoring a neglected house I bought on a short-sale.  Septic system issues pushed me over budget.  This loan will be short term. I will refinance and consolidate when the house is complete, with in the next few months.&lt;br/&gt;null</t>
  </si>
  <si>
    <t>Zarman Surgical Supply</t>
  </si>
  <si>
    <t>Debt Finito Loan</t>
  </si>
  <si>
    <t>Flow Control Technology Co.</t>
  </si>
  <si>
    <t xml:space="preserve">  Borrower added on 09/01/11 &gt; Personal Loan&lt;br/&gt;null Borrower added on 09/03/11 &gt; Buying an established coin laundry business that is very profitable.&lt;br/&gt;</t>
  </si>
  <si>
    <t>Sunovion Pharmaceuticals Inc</t>
  </si>
  <si>
    <t xml:space="preserve">  Borrower added on 08/22/11 &gt; Small debt consolidation with plans to pay off much sooner than 36 months.&lt;br/&gt;</t>
  </si>
  <si>
    <t>Pacific Athletic Club</t>
  </si>
  <si>
    <t>Breathing room</t>
  </si>
  <si>
    <t xml:space="preserve">  Borrower added on 08/23/11 &gt; Loan will be used to consolidate one 12% credit card and another 10% credit card. Please feel free to ask any questions.&lt;br/&gt;</t>
  </si>
  <si>
    <t xml:space="preserve">  Borrower added on 08/23/11 &gt; Looking to consolidate debt and cancel credit cards.&lt;br/&gt; Borrower added on 08/23/11 &gt; Looking to consolidate debt and close credit cards.&lt;br/&gt;</t>
  </si>
  <si>
    <t xml:space="preserve">  Borrower added on 08/23/11 &gt; I plan to use the load to pay off my Credit cards and become debt free in three years.&lt;br/&gt; Borrower added on 08/24/11 &gt; What make me a good borrower; I have not missed a payment in four years on my credit cards.&lt;br/&gt;</t>
  </si>
  <si>
    <t>sparks steak house</t>
  </si>
  <si>
    <t xml:space="preserve">  Borrower added on 08/22/11 &gt; I'd like to pay off my high interest credit cards&lt;br/&gt;</t>
  </si>
  <si>
    <t>pay cards</t>
  </si>
  <si>
    <t>MCC Control Systems</t>
  </si>
  <si>
    <t xml:space="preserve">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t>
  </si>
  <si>
    <t>Honda Performance Development</t>
  </si>
  <si>
    <t xml:space="preserve">  Borrower added on 08/27/11 &gt; I plan to use this money to pay down my credit card they raised my interest %8.00 so I cut my card up.I have never been late on my payments.I have worked for Honda for 14 years now.&lt;br/&gt;</t>
  </si>
  <si>
    <t>Emeritus Corp</t>
  </si>
  <si>
    <t>rv purchase 1976</t>
  </si>
  <si>
    <t>Bross Group</t>
  </si>
  <si>
    <t>Reading Rock</t>
  </si>
  <si>
    <t>Cox Media Group</t>
  </si>
  <si>
    <t>Bristol Myers-Squibb Pharmaceuticals</t>
  </si>
  <si>
    <t xml:space="preserve">  Borrower added on 09/06/11 &gt; Consolidation&lt;br/&gt;null</t>
  </si>
  <si>
    <t xml:space="preserve">  Borrower added on 08/23/11 &gt; I need this loan to make improvements to my home that I purchased 1 1/2 years ago. Such as garage door, remodel restrooms and some furniture.&lt;br/&gt;</t>
  </si>
  <si>
    <t xml:space="preserve">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t>
  </si>
  <si>
    <t>Help Me Help Others</t>
  </si>
  <si>
    <t>The Ticktin Law Group, P.A.</t>
  </si>
  <si>
    <t xml:space="preserve">  Borrower added on 08/25/11 &gt; Extremely stable job and it wil be used for wedding expenses and incidentals!&lt;br/&gt;</t>
  </si>
  <si>
    <t>Elite Fashion Inc</t>
  </si>
  <si>
    <t xml:space="preserve">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t>
  </si>
  <si>
    <t>Datalabs Inc, C/O Perceptive Informatics</t>
  </si>
  <si>
    <t xml:space="preserve">  Borrower added on 08/23/11 &gt; I am doing this to reduce my Interest rate and term for a previous loan.&lt;br/&gt;</t>
  </si>
  <si>
    <t>Lower my Interest</t>
  </si>
  <si>
    <t>Lincoln Financial Corporation</t>
  </si>
  <si>
    <t xml:space="preserve">  Borrower added on 09/10/11 &gt; Just want to simplify my finances.Have a great home equity credit line ,but I don't like borrowing against my home.&lt;br/&gt;null</t>
  </si>
  <si>
    <t>pack it together</t>
  </si>
  <si>
    <t xml:space="preserve">  Borrower added on 08/24/11 &gt; This loan will source the renovations to my investment property.  The updates include modifications to the kitchen, changing the carpets, and updates to finishings throughout the interior and exterior of the property.&lt;br/&gt;</t>
  </si>
  <si>
    <t xml:space="preserve">  Borrower added on 08/23/11 &gt; I plan on consolidating a high interest loan and three high interest credit cards with this possible note.  I have a flawless payment history and I'm just trying to improve my overall financial well-being.&lt;br/&gt;</t>
  </si>
  <si>
    <t>hemingways</t>
  </si>
  <si>
    <t>ventura county sheriff</t>
  </si>
  <si>
    <t xml:space="preserve">  Borrower added on 08/29/11 &gt; high FICO&lt;br/&gt;null Borrower added on 08/30/11 &gt; unblemished repayment history&lt;br/&gt;null</t>
  </si>
  <si>
    <t>boston herald</t>
  </si>
  <si>
    <t xml:space="preserve">  Borrower added on 08/23/11 &gt; This is simply a consolidation loan at a much lower rate than i am currently paying.&lt;br/&gt;</t>
  </si>
  <si>
    <t>Dr. Carol Cunningham</t>
  </si>
  <si>
    <t xml:space="preserve">  Borrower added on 09/02/11 &gt; Hello .. Need a fixer upper loan for the house.  Have great credit and a stable job that I have had for over 5 years now.  Loan payments will fit fine within  budget, Fund w/ confidence!!! Thank you!&lt;br/&gt;</t>
  </si>
  <si>
    <t>my home improvement loan</t>
  </si>
  <si>
    <t>United Police FCU</t>
  </si>
  <si>
    <t xml:space="preserve">  Borrower added on 08/29/11 &gt; Submitting email with other documents requested.&lt;br/&gt;null</t>
  </si>
  <si>
    <t>Criteo, Inc.</t>
  </si>
  <si>
    <t xml:space="preserve">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t>
  </si>
  <si>
    <t>Anchor Sign  Inc.</t>
  </si>
  <si>
    <t>ThyssenKrupp System Engineering, Inc.</t>
  </si>
  <si>
    <t xml:space="preserve">  Borrower added on 08/23/11 &gt; For new roof, gutters, siding, perhaps windows&lt;br/&gt;null</t>
  </si>
  <si>
    <t>LC Home Improvement Loan</t>
  </si>
  <si>
    <t xml:space="preserve">Bridges </t>
  </si>
  <si>
    <t xml:space="preserve">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t>
  </si>
  <si>
    <t xml:space="preserve">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t>
  </si>
  <si>
    <t>Abode Inventory</t>
  </si>
  <si>
    <t xml:space="preserve">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t>
  </si>
  <si>
    <t>Microsystems, Inc</t>
  </si>
  <si>
    <t xml:space="preserve">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t>
  </si>
  <si>
    <t>Arthur Hudson DDS</t>
  </si>
  <si>
    <t xml:space="preserve">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t>
  </si>
  <si>
    <t>The Brookwood Group</t>
  </si>
  <si>
    <t xml:space="preserve">  Borrower added on 08/23/11 &gt; This loan amount will be added to fund a local food store.&lt;br/&gt;null</t>
  </si>
  <si>
    <t>GCA Technology Services</t>
  </si>
  <si>
    <t>Florida Settling Loan</t>
  </si>
  <si>
    <t>Nashfinch</t>
  </si>
  <si>
    <t xml:space="preserve">  Borrower added on 08/23/11 &gt; Consolidate debt.&lt;br/&gt; Borrower added on 08/23/11 &gt; Consolidate debt.&lt;br/&gt;</t>
  </si>
  <si>
    <t xml:space="preserve">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t>
  </si>
  <si>
    <t>credit card redo</t>
  </si>
  <si>
    <t>tuit</t>
  </si>
  <si>
    <t>WW Reese Inc</t>
  </si>
  <si>
    <t xml:space="preserve">  Borrower added on 08/23/11 &gt; This loan is for an inground swimming pool.&lt;br/&gt;</t>
  </si>
  <si>
    <t>northwest snow removal</t>
  </si>
  <si>
    <t xml:space="preserve">  Borrower added on 08/24/11 &gt; i plan to use the funds to pay consolidate some debts.&lt;br/&gt;</t>
  </si>
  <si>
    <t>consildation</t>
  </si>
  <si>
    <t xml:space="preserve">  Borrower added on 08/23/11 &gt; Paying off two credit cards&lt;br/&gt; Borrower added on 08/23/11 &gt; Paying off two credit cards&lt;br/&gt;</t>
  </si>
  <si>
    <t>Lindsay Auto Group</t>
  </si>
  <si>
    <t xml:space="preserve">  Borrower added on 08/23/11 &gt; This loan is to consolidate credit card balances that I currently have and that are listed on my credit report.&lt;br/&gt;</t>
  </si>
  <si>
    <t xml:space="preserve">  Borrower added on 08/23/11 &gt; Paying off all of my credit card debt forever.&lt;br/&gt; Borrower added on 08/23/11 &gt; I will only be using this money to totally eliminate my debt. Asking only for enough to pay off all my outstanding credit cards and loans.&lt;br/&gt;</t>
  </si>
  <si>
    <t>Loniewski Brothers Inc</t>
  </si>
  <si>
    <t>Thomas Genshaft, LLP</t>
  </si>
  <si>
    <t xml:space="preserve">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t>
  </si>
  <si>
    <t>Secure Borrower</t>
  </si>
  <si>
    <t xml:space="preserve">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t>
  </si>
  <si>
    <t>Bell Supply Co.</t>
  </si>
  <si>
    <t xml:space="preserve">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t>
  </si>
  <si>
    <t xml:space="preserve">  Borrower added on 08/25/11 &gt; I plan on using the funds to pay off 3 credit cards&lt;br/&gt;</t>
  </si>
  <si>
    <t>credit card loam</t>
  </si>
  <si>
    <t>Ideas To Go, Inc.</t>
  </si>
  <si>
    <t xml:space="preserve">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t>
  </si>
  <si>
    <t>balanced budget</t>
  </si>
  <si>
    <t>norfolk southern corp</t>
  </si>
  <si>
    <t xml:space="preserve">  Borrower added on 08/25/11 &gt; i have been employed for 12 years by a fortune 500 company my job is very secure i work in the transportation industry.&lt;br/&gt;all my bills are payed on time everytime.&lt;br/&gt;</t>
  </si>
  <si>
    <t>Broward Sherrif's Office</t>
  </si>
  <si>
    <t xml:space="preserve">  Borrower added on 08/24/11 &gt; To consolidate higher interest rate credit cards into one payment the difference will be used for home improvements...&lt;br/&gt;</t>
  </si>
  <si>
    <t>NYCDOE</t>
  </si>
  <si>
    <t>State of Kansas - Highway Patrol</t>
  </si>
  <si>
    <t xml:space="preserve">  Borrower added on 08/26/11 &gt; Consolidate high rate credit cards with a goal to eliminate debt within 3 years.&lt;br/&gt;</t>
  </si>
  <si>
    <t>Fix it Funding</t>
  </si>
  <si>
    <t>clean harbors industrial services</t>
  </si>
  <si>
    <t xml:space="preserve">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t>
  </si>
  <si>
    <t>RSUI Group  Inc.</t>
  </si>
  <si>
    <t>&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t>
  </si>
  <si>
    <t>08/23/11 $6,000</t>
  </si>
  <si>
    <t>Dr.LeFelt</t>
  </si>
  <si>
    <t>Siemens Building Industries</t>
  </si>
  <si>
    <t>Chickasaw Nation Division of Health</t>
  </si>
  <si>
    <t>MIAMI JEWISH HEALTH SYSTEM</t>
  </si>
  <si>
    <t>MY FUTURE</t>
  </si>
  <si>
    <t xml:space="preserve">  Borrower added on 08/23/11 &gt; All money will applied to the credit cards I have.&lt;br/&gt; Borrower added on 08/24/11 &gt; All money will ^be applied to the credit cards I have.&lt;br/&gt;</t>
  </si>
  <si>
    <t>Pay Off All Credit Cards</t>
  </si>
  <si>
    <t>Nysif</t>
  </si>
  <si>
    <t xml:space="preserve">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t>
  </si>
  <si>
    <t>Graham Capital</t>
  </si>
  <si>
    <t>High Income / Debt Consolidation Loan</t>
  </si>
  <si>
    <t>Jerry's Sandwiches</t>
  </si>
  <si>
    <t xml:space="preserve">  Borrower added on 08/26/11 &gt; I am using the funds to consolidate debts into one low and easy payment.  I am hoping to be completely debt free within 3 years.  I currently work a Full-time and Part time job, with a steady and reliable income.&lt;br/&gt;</t>
  </si>
  <si>
    <t>Finance Consolidation</t>
  </si>
  <si>
    <t xml:space="preserve">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t>
  </si>
  <si>
    <t>Paying off consumer debt</t>
  </si>
  <si>
    <t>Elliot Hospital</t>
  </si>
  <si>
    <t xml:space="preserve">  Borrower added on 08/25/11 &gt; Consolidation of credit cards for one easy payment.  Thanks.&lt;br/&gt;</t>
  </si>
  <si>
    <t xml:space="preserve"> Credit card payoff</t>
  </si>
  <si>
    <t>Bay Area News Group</t>
  </si>
  <si>
    <t>hackensack radiology</t>
  </si>
  <si>
    <t xml:space="preserve">  Borrower added on 08/24/11 &gt; This loan will consolidate some remaining credit cards and allow me to be debt free faster. My credit shows a long history of on time payments.&lt;br/&gt;</t>
  </si>
  <si>
    <t>State of Alaska Court System</t>
  </si>
  <si>
    <t xml:space="preserve">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t>
  </si>
  <si>
    <t>Home improvement and debt payoff</t>
  </si>
  <si>
    <t>Apple Computer</t>
  </si>
  <si>
    <t xml:space="preserve">  Borrower added on 08/23/11 &gt; Use to consolidate credit card debt.&lt;br/&gt;</t>
  </si>
  <si>
    <t>VCDHH</t>
  </si>
  <si>
    <t xml:space="preserve">  Borrower added on 08/23/11 &gt; Starting over . Moving to be closer to work and school, need to use this for moving expenses.&lt;br/&gt;</t>
  </si>
  <si>
    <t>moving to bratt</t>
  </si>
  <si>
    <t>Suburban Bank &amp; Trust</t>
  </si>
  <si>
    <t xml:space="preserve">  Borrower added on 08/23/11 &gt; I'm looking to consolidate three credit cards into one amortizing loan.&lt;br/&gt;</t>
  </si>
  <si>
    <t xml:space="preserve">  Borrower added on 08/27/11 &gt; wish to purchase a MacbookPro as a gift   21 years in same job&lt;br/&gt;</t>
  </si>
  <si>
    <t>laptop</t>
  </si>
  <si>
    <t xml:space="preserve">  Borrower added on 08/23/11 &gt; We currently have 1 location open and would like to expand and open an additional location.&lt;br/&gt;</t>
  </si>
  <si>
    <t xml:space="preserve">Mi Metals </t>
  </si>
  <si>
    <t>Right Track</t>
  </si>
  <si>
    <t>ETSNA</t>
  </si>
  <si>
    <t xml:space="preserve">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t>
  </si>
  <si>
    <t>North Texas Food Bank</t>
  </si>
  <si>
    <t xml:space="preserve">BristolPark Medical </t>
  </si>
  <si>
    <t xml:space="preserve">  Borrower added on 10/25/11 &gt; I just Want to get rid of all the credit cards to  get my credit score back up to where it should be and I'd rather pay interest to &amp;quot;real&amp;quot; people instead of big companies.&lt;br/&gt;</t>
  </si>
  <si>
    <t>Would love some treats instead of tricks</t>
  </si>
  <si>
    <t xml:space="preserve">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t>
  </si>
  <si>
    <t>When it rains it pours... Need some help</t>
  </si>
  <si>
    <t xml:space="preserve">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t>
  </si>
  <si>
    <t>Debt Snowball Loan</t>
  </si>
  <si>
    <t>J&amp;B Importers, Inc.</t>
  </si>
  <si>
    <t xml:space="preserve">  Borrower added on 08/24/11 &gt; Debt Consolidation&lt;br/&gt; Borrower added on 08/24/11 &gt; Debt Consolidation&lt;br/&gt; Borrower added on 08/29/11 &gt; Debt Consolidation&lt;br/&gt;</t>
  </si>
  <si>
    <t>Family07</t>
  </si>
  <si>
    <t>Oakwood hospital</t>
  </si>
  <si>
    <t xml:space="preserve">  Borrower added on 08/28/11 &gt; The purpose for the loan was not home buying... But home renovations... I am not sure where the buying part came into play...&lt;br/&gt;</t>
  </si>
  <si>
    <t>Akimeka</t>
  </si>
  <si>
    <t xml:space="preserve">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t>
  </si>
  <si>
    <t>Moving &amp; Relocation</t>
  </si>
  <si>
    <t>crissman lincoln</t>
  </si>
  <si>
    <t xml:space="preserve">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t>
  </si>
  <si>
    <t xml:space="preserve">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t>
  </si>
  <si>
    <t>Willamette Valley Medical Center</t>
  </si>
  <si>
    <t xml:space="preserve">  Borrower added on 08/23/11 &gt; I would like to pay $5,000 toward a medical procedure and the remaining to pay down my Utah First Credit Card.&lt;br/&gt;</t>
  </si>
  <si>
    <t>Credit Card &amp; Surgery</t>
  </si>
  <si>
    <t>TINA LAW FARMERS INSURANCE</t>
  </si>
  <si>
    <t>considate personal loan</t>
  </si>
  <si>
    <t>PeaceHealth</t>
  </si>
  <si>
    <t xml:space="preserve">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t>
  </si>
  <si>
    <t>Road to recovery</t>
  </si>
  <si>
    <t>BDO USA  LLP</t>
  </si>
  <si>
    <t xml:space="preserve">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t>
  </si>
  <si>
    <t>Estate resolution and personal</t>
  </si>
  <si>
    <t>CHA Inc</t>
  </si>
  <si>
    <t xml:space="preserve">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t>
  </si>
  <si>
    <t>Credit cards back on track!</t>
  </si>
  <si>
    <t xml:space="preserve">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t>
  </si>
  <si>
    <t>tattoo shop</t>
  </si>
  <si>
    <t>GREENSBORO HOUSING AUTHORITY</t>
  </si>
  <si>
    <t xml:space="preserve">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t>
  </si>
  <si>
    <t xml:space="preserve">  Borrower added on 08/29/11 &gt; Consolidation loan&lt;br/&gt;</t>
  </si>
  <si>
    <t xml:space="preserve">  Borrower added on 08/24/11 &gt; Pay off High Intrest Credit Cards&lt;br/&gt;null</t>
  </si>
  <si>
    <t>Sudberry Properties, Inc</t>
  </si>
  <si>
    <t>Southern Methodist University</t>
  </si>
  <si>
    <t xml:space="preserve">  Borrower added on 08/29/11 &gt; This loan will consolidate school and training personal loans.&lt;br/&gt;null Borrower added on 08/29/11 &gt; Graduate and postdoctoral training were the expenses. A full time academic appointment now permits payoff with this loan.&lt;br/&gt;</t>
  </si>
  <si>
    <t>Fibrebond Corporation</t>
  </si>
  <si>
    <t xml:space="preserve">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t>
  </si>
  <si>
    <t>Ebay Giving Works Foundation</t>
  </si>
  <si>
    <t xml:space="preserve">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t>
  </si>
  <si>
    <t>Credit Card removal</t>
  </si>
  <si>
    <t xml:space="preserve">  Borrower added on 08/29/11 &gt; I have a credit card with very high intrest rates and I would like to pay it off quickly.&lt;br/&gt;</t>
  </si>
  <si>
    <t>Level 3 communications llc</t>
  </si>
  <si>
    <t>morries automotive group</t>
  </si>
  <si>
    <t>Wyndham Vacation Resorts</t>
  </si>
  <si>
    <t xml:space="preserve">  Borrower added on 08/09/11 &gt; I have been at my current company for over 10 years.  Proven record of paying on time&lt;br/&gt;Borrower added on 08/09/11 &gt; I have been at my current company for over 10 years.  Proven record of paying on time&lt;br/&gt;</t>
  </si>
  <si>
    <t xml:space="preserve">  Borrower added on 08/24/11 &gt; Relocating to get closer to work.  Using funds for down payment and closing costs.&lt;br/&gt;</t>
  </si>
  <si>
    <t>RBC</t>
  </si>
  <si>
    <t xml:space="preserve">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t>
  </si>
  <si>
    <t>NCHome_Dream</t>
  </si>
  <si>
    <t xml:space="preserve">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t>
  </si>
  <si>
    <t>Need a new roof</t>
  </si>
  <si>
    <t>CHICKASAW NATION DIVISION OF COMMERECE</t>
  </si>
  <si>
    <t xml:space="preserve">  Borrower added on 08/24/11 &gt; 7 DAY/NIGHT FAMILY VACATION CRUISE TO THE WESTERN CARRIBEAN&lt;br/&gt;</t>
  </si>
  <si>
    <t>CRUISE VACTION</t>
  </si>
  <si>
    <t>PING Golf</t>
  </si>
  <si>
    <t xml:space="preserve">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t>
  </si>
  <si>
    <t>dekadt marketing and research</t>
  </si>
  <si>
    <t xml:space="preserve">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t>
  </si>
  <si>
    <t>Tasc</t>
  </si>
  <si>
    <t>St. Mary Medical Center</t>
  </si>
  <si>
    <t xml:space="preserve">  Borrower added on 08/24/11 &gt; Would use the money to pay of credits cards and student loan.&lt;br/&gt; Borrower added on 08/29/11 &gt; I would use the loan for debt consolidation and rebuild my credit. With the intention to become debt free.&lt;br/&gt;</t>
  </si>
  <si>
    <t>Goodrich ISR</t>
  </si>
  <si>
    <t xml:space="preserve">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t>
  </si>
  <si>
    <t>Consolidating debt to buy 1st house</t>
  </si>
  <si>
    <t>e.Digital Corporation</t>
  </si>
  <si>
    <t xml:space="preserve">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t>
  </si>
  <si>
    <t>Consolidate &amp; Eradicate...Bills</t>
  </si>
  <si>
    <t>bren-tronics</t>
  </si>
  <si>
    <t xml:space="preserve">  Borrower added on 08/24/11 &gt; debt consolidation&lt;br/&gt; Borrower added on 08/24/11 &gt; debt consolidation&lt;br/&gt;null</t>
  </si>
  <si>
    <t>Satyam Computer Services</t>
  </si>
  <si>
    <t xml:space="preserve">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t>
  </si>
  <si>
    <t xml:space="preserve">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t>
  </si>
  <si>
    <t>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t>
  </si>
  <si>
    <t>Cafe Business Loan</t>
  </si>
  <si>
    <t>California Energy Commission</t>
  </si>
  <si>
    <t xml:space="preserve">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t>
  </si>
  <si>
    <t xml:space="preserve"> With this loan all debt will be paid except this one small payment.</t>
  </si>
  <si>
    <t>Dynamics Research Corporation</t>
  </si>
  <si>
    <t xml:space="preserve">What makes me a good borrower" 3 years ago I took out a similar sized 36 month loan from LendingClub and did not miss a payment; I will do the same with this loan if funded.    "How stable is my job" I have had the same job for the past 9 years. </t>
  </si>
  <si>
    <t xml:space="preserve">  Borrower added on 08/24/11 &gt; I plan to clear all my credit card debts, for which I never missed payments. I am in the academic industry which is well funded, so I do have a stable job. I will be able to make&lt;br/&gt;null</t>
  </si>
  <si>
    <t>Simply Thai</t>
  </si>
  <si>
    <t>Infor</t>
  </si>
  <si>
    <t>Fixing up front porch</t>
  </si>
  <si>
    <t>Cell Nation of Grameen Woodside Inc.</t>
  </si>
  <si>
    <t xml:space="preserve">  Borrower added on 08/24/11 &gt; Thankyou so much for lending me the money, during bad economic times&lt;br/&gt; Borrower added on 08/24/11 &gt; thankyou for helping me out during bad economic times&lt;br/&gt;null</t>
  </si>
  <si>
    <t>money for credit cards</t>
  </si>
  <si>
    <t>enerfab,inc</t>
  </si>
  <si>
    <t xml:space="preserve">  Borrower added on 08/29/11 &gt; I have a great job,  we operate well under our monthly budget, and plan to use these funds for debt.&lt;br/&gt;null</t>
  </si>
  <si>
    <t>Unite Food and Commercial Workers</t>
  </si>
  <si>
    <t>Stafford Family Chiropractic, LLC</t>
  </si>
  <si>
    <t>Volvo V70</t>
  </si>
  <si>
    <t xml:space="preserve">  Borrower added on 08/24/11 &gt; Thanks for considering. This loan will be paid back promptly&lt;br/&gt;null</t>
  </si>
  <si>
    <t xml:space="preserve">  Borrower added on 08/25/11 &gt; I am seeking a low interest loan to pay off $15,000 of credit card debt on an account that is currently charging 13.25%.  &lt;br/&gt;&lt;br/&gt;Please feel free to contact me with questions if you want more details&lt;br/&gt;</t>
  </si>
  <si>
    <t>Suntan City</t>
  </si>
  <si>
    <t xml:space="preserve">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t>
  </si>
  <si>
    <t>Birthright Israel Foundation</t>
  </si>
  <si>
    <t xml:space="preserve">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t>
  </si>
  <si>
    <t>36 month debt loan</t>
  </si>
  <si>
    <t xml:space="preserve">Sacramento County </t>
  </si>
  <si>
    <t>Duke Energy Corp</t>
  </si>
  <si>
    <t xml:space="preserve">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t>
  </si>
  <si>
    <t>Time to move</t>
  </si>
  <si>
    <t>Terumo Cardiovascular Systems</t>
  </si>
  <si>
    <t xml:space="preserve">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t>
  </si>
  <si>
    <t>CreditConsolidation and Payoff</t>
  </si>
  <si>
    <t>Toxicological &amp; Environmental Associates</t>
  </si>
  <si>
    <t xml:space="preserve">  Borrower added on 08/24/11 &gt; I have a very stable job&lt;br/&gt;Using funds to pay off and close credit card accounts&lt;br/&gt;</t>
  </si>
  <si>
    <t>The Steadman Clinic</t>
  </si>
  <si>
    <t xml:space="preserve">  Borrower added on 08/25/11 &gt; Consolidating higher interest credit-card debt into a lower interest once monthly payment.&lt;br/&gt; Borrower added on 08/30/11 &gt; Please help me reach my goal and get out of debt quicker.&lt;br/&gt;</t>
  </si>
  <si>
    <t>Colonial Life &amp; Health</t>
  </si>
  <si>
    <t xml:space="preserve">  Borrower added on 08/25/11 &gt; Auto Repair &amp;amp; Credit Card Consolidation&lt;br/&gt;A homeowner, current on all bills, plans to use the loan for an unexpected major car repair and to close out a credit card that has a high interest rate.&lt;br/&gt;</t>
  </si>
  <si>
    <t xml:space="preserve">  Borrower added on 08/24/11 &gt; my job is secure, new contract awarded for the next five years&lt;br/&gt;null</t>
  </si>
  <si>
    <t>debt consoldation</t>
  </si>
  <si>
    <t>the fat hen</t>
  </si>
  <si>
    <t xml:space="preserve">  Borrower added on 08/24/11 &gt; just trying to do a little consolidation. thanks everyone&lt;br/&gt; Borrower added on 08/24/11 &gt; thanks everyone in advance. I am just trying to consolidate some credit cards.&lt;br/&gt;</t>
  </si>
  <si>
    <t>loan em up</t>
  </si>
  <si>
    <t>kaiser permanente &amp; south pacific rehab</t>
  </si>
  <si>
    <t xml:space="preserve">  Borrower added on 08/24/11 &gt; I plan  to pay my credit cards debts in one monthly payment with lower interest rate. I have never been late on my bill payments. I have a stable job and have been working with the same employer for more than 5 years.&lt;br/&gt;</t>
  </si>
  <si>
    <t>RB Transport</t>
  </si>
  <si>
    <t xml:space="preserve">  Borrower added on 08/25/11 &gt; needing the scooter for cheep transportation i use my pickup now and it has 460  v8  ill save enough in gas to make payment on the loan.&lt;br/&gt;</t>
  </si>
  <si>
    <t xml:space="preserve">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t>
  </si>
  <si>
    <t>Premier Refinance</t>
  </si>
  <si>
    <t>Bar S Foods</t>
  </si>
  <si>
    <t xml:space="preserve">  Borrower added on 08/26/11 &gt; Loan for 2003 Honda Civic Hybrid&lt;br/&gt;null</t>
  </si>
  <si>
    <t>2003 Honda Civic</t>
  </si>
  <si>
    <t xml:space="preserve">  Borrower added on 08/24/11 &gt; Using the funds to pay off higher rate Credit and save for a car in a year.&lt;br/&gt;null Borrower added on 08/24/11 &gt; Loan will be used to pay off credit cards and to help save for a car. I work in the financial industry.&lt;br/&gt;null</t>
  </si>
  <si>
    <t>PayoffCredit8242011</t>
  </si>
  <si>
    <t>Access Insurance</t>
  </si>
  <si>
    <t xml:space="preserve">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t>
  </si>
  <si>
    <t>Zoic Studios</t>
  </si>
  <si>
    <t>CSX Transportation</t>
  </si>
  <si>
    <t>Refinace Credit Cards</t>
  </si>
  <si>
    <t>Elephant Insurance</t>
  </si>
  <si>
    <t xml:space="preserve">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t>
  </si>
  <si>
    <t>Safety-Kleen Systems</t>
  </si>
  <si>
    <t xml:space="preserve">  Borrower added on 08/24/11 &gt; Currently I pay a lot more per month on credit card bills than this monthly payment will come to.&lt;br/&gt; Borrower added on 08/24/11 &gt; Currently I pay a lot more per month on credit card bills than this monthly payment will come to.&lt;br/&gt;</t>
  </si>
  <si>
    <t xml:space="preserve">  Borrower added on 08/29/11 &gt; Thanks for consideration...plan for funds is to consolidate high interest credit cards to lower fixed rate to pay off faster.  No late payments, steady and long term employment.&lt;br/&gt;</t>
  </si>
  <si>
    <t>good dollars</t>
  </si>
  <si>
    <t xml:space="preserve">  Borrower added on 09/14/11 &gt; I am getting this loan to handle a few upfront wedding expenses.  I have a very stable job with a Fortune 500 company and excellent credit history. My history shows that payments will always be made on time.  Thank you.&lt;br/&gt;</t>
  </si>
  <si>
    <t>Sidney City Schools</t>
  </si>
  <si>
    <t xml:space="preserve">  Borrower added on 08/26/11 &gt; Consolidating debt aquired during remodeling primary residence and rental property.&lt;br/&gt;</t>
  </si>
  <si>
    <t>DHS</t>
  </si>
  <si>
    <t xml:space="preserve">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t>
  </si>
  <si>
    <t xml:space="preserve">  Borrower added on 08/26/11 &gt; I want to pay off my credit cards&lt;br/&gt;</t>
  </si>
  <si>
    <t>Nightingale LLC</t>
  </si>
  <si>
    <t xml:space="preserve">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t>
  </si>
  <si>
    <t>American Flux &amp; Metal</t>
  </si>
  <si>
    <t xml:space="preserve">  Borrower added on 08/26/11 &gt; This loan is to consolidate credit cards.&lt;br/&gt;</t>
  </si>
  <si>
    <t>debt blowout</t>
  </si>
  <si>
    <t>Pilkiington North America</t>
  </si>
  <si>
    <t>Gospel Ministries Center</t>
  </si>
  <si>
    <t xml:space="preserve">  Borrower added on 08/30/11 &gt; We are consolidating credit card loans into a lower rate loan.&lt;br/&gt;</t>
  </si>
  <si>
    <t>Ga. System Operations</t>
  </si>
  <si>
    <t xml:space="preserve">  Borrower added on 08/29/11 &gt; Pay off Credit Cards, Pay Bills on Time Never Late, Full Time Job and Retired From fomer Job With 33 Years of Service, Verry Stable&lt;br/&gt;</t>
  </si>
  <si>
    <t>State of California - Secretary of State</t>
  </si>
  <si>
    <t xml:space="preserve">  Borrower added on 12/05/11 &gt; Consolidation of remaining consumer credit debt into favorable rate, one payment, and to achieve goal of paying off consumer credit debt in three years (amortization).&lt;br&gt;</t>
  </si>
  <si>
    <t>Debt Free 36</t>
  </si>
  <si>
    <t xml:space="preserve">  Borrower added on 08/24/11 &gt; TO PAY DEBTS&lt;br/&gt;</t>
  </si>
  <si>
    <t>Sharp</t>
  </si>
  <si>
    <t xml:space="preserve">  Borrower added on 08/25/11 &gt; I MAKE ALL PAYMENTS ON TIME, THANK YOU FOR YOUR CONSIDERATION&lt;br/&gt;</t>
  </si>
  <si>
    <t>FREEDOM LOAN</t>
  </si>
  <si>
    <t xml:space="preserve">  Borrower added on 08/26/11 &gt; money is to fund housing improvements&lt;br/&gt;</t>
  </si>
  <si>
    <t>Whitaker Bank Corporation of Ky</t>
  </si>
  <si>
    <t xml:space="preserve">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t>
  </si>
  <si>
    <t>APR reduction loan</t>
  </si>
  <si>
    <t>Register Tapes Unlimited Inc., L.P.</t>
  </si>
  <si>
    <t>NorthStarAerospace</t>
  </si>
  <si>
    <t xml:space="preserve">  Borrower added on 08/26/11 &gt; I have a good job that pays well, and I am paid direct deposit. I want to consolidate all of my bills and have one payment come directly from by bank account. By doing that I will also lower my monthly payment by 200 dollars.&lt;br/&gt;</t>
  </si>
  <si>
    <t>Hull and Associates, Inc</t>
  </si>
  <si>
    <t>Cincinnati Move</t>
  </si>
  <si>
    <t>united producers inc</t>
  </si>
  <si>
    <t>easy street</t>
  </si>
  <si>
    <t>Kimball Electronic of Tampa</t>
  </si>
  <si>
    <t>Affiliated Computer Solutions</t>
  </si>
  <si>
    <t>Hp Enterprise Services, LLC</t>
  </si>
  <si>
    <t>US Trust Bank of America</t>
  </si>
  <si>
    <t xml:space="preserve">  Borrower added on 08/25/11 &gt; Home improvements.&lt;br/&gt; Borrower added on 08/26/11 &gt; This loan is for home improvements to the house we have owned for 22 years.&lt;br/&gt;</t>
  </si>
  <si>
    <t xml:space="preserve">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t>
  </si>
  <si>
    <t>Forward Management</t>
  </si>
  <si>
    <t xml:space="preserve">  Borrower added on 08/30/11 &gt; This loan is strictly for consolidation.  I have one ridiculously high rate loan and another I want to manage with one payment.  NO MORE DEBT!  I have a good job with steady monthly income and this will actually free up monthly cash flow.&lt;br/&gt;</t>
  </si>
  <si>
    <t>brock cabinets</t>
  </si>
  <si>
    <t xml:space="preserve">  Borrower added on 08/26/11 &gt; I have 3 rental properties now and I am buying a fourth. I am putting 10000.00 down and need to borrow 15000.00.&lt;br/&gt; Borrower added on 08/30/11 &gt; I have a 11 percent dti and A1 credit.&lt;br/&gt;</t>
  </si>
  <si>
    <t xml:space="preserve">new rental unit </t>
  </si>
  <si>
    <t>SAS Institute</t>
  </si>
  <si>
    <t xml:space="preserve">  Borrower added on 08/26/11 &gt; Purchasing a Harley Fat Boy&lt;br/&gt;Worked in the Same postion for 10 years&lt;br/&gt;</t>
  </si>
  <si>
    <t>Harley Davidson FatBoy</t>
  </si>
  <si>
    <t>Hair Cuttery</t>
  </si>
  <si>
    <t>Pay OFF</t>
  </si>
  <si>
    <t>Personal 2</t>
  </si>
  <si>
    <t>Safeway Stores (Vons)</t>
  </si>
  <si>
    <t xml:space="preserve">  Borrower added on 08/29/11 &gt; Balance of Pool Construction&lt;br/&gt;</t>
  </si>
  <si>
    <t>Massive Debt</t>
  </si>
  <si>
    <t>TTM Technologies</t>
  </si>
  <si>
    <t>UAMS</t>
  </si>
  <si>
    <t xml:space="preserve">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t>
  </si>
  <si>
    <t>BC Forward (HP)</t>
  </si>
  <si>
    <t xml:space="preserve">  Borrower added on 08/29/11 &gt; I don't have any default monthly payments in mortgage and credit cards. Everything is current and perfect.&lt;br/&gt;</t>
  </si>
  <si>
    <t>Sowela Technical College</t>
  </si>
  <si>
    <t>TS Tech</t>
  </si>
  <si>
    <t xml:space="preserve">  Borrower added on 09/13/11 &gt; I have been employed at the same company for five years. &lt;br/&gt;I plan on using the money to pay off my credit card and personal loan which I would normally take 5 years to pay off.&lt;br/&gt;</t>
  </si>
  <si>
    <t>FHCRC</t>
  </si>
  <si>
    <t xml:space="preserve">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t>
  </si>
  <si>
    <t>Debt compression!</t>
  </si>
  <si>
    <t>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t>
  </si>
  <si>
    <t>schneider national carriers</t>
  </si>
  <si>
    <t xml:space="preserve">  Borrower added on 08/25/11 &gt; Loan is for a used motorcycle. I have excellent credit ,a stable job of over 12 years,I own my home,which is paid in full. I consider myself as good investment as you can find. Thanks!&lt;br/&gt;</t>
  </si>
  <si>
    <t>Ruckus</t>
  </si>
  <si>
    <t xml:space="preserve">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t>
  </si>
  <si>
    <t>business improvements</t>
  </si>
  <si>
    <t xml:space="preserve">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t>
  </si>
  <si>
    <t>Short Term Home Improvement Loan</t>
  </si>
  <si>
    <t xml:space="preserve">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t>
  </si>
  <si>
    <t xml:space="preserve">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t>
  </si>
  <si>
    <t>Wipe Out Debts</t>
  </si>
  <si>
    <t xml:space="preserve">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t>
  </si>
  <si>
    <t>TSKTJMB, Inc.</t>
  </si>
  <si>
    <t xml:space="preserve">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t>
  </si>
  <si>
    <t>Florida department of environmental prot</t>
  </si>
  <si>
    <t xml:space="preserve">  Borrower added on 08/26/11 &gt; This loan will make our family fiance whole.We will have one payment to you the investor and we have never miss a payment, we work hard to meet our obligations always.Thank you in advance.&lt;br/&gt;null</t>
  </si>
  <si>
    <t>united healthcare group</t>
  </si>
  <si>
    <t>Doctors for Emergency Services</t>
  </si>
  <si>
    <t>Replace High APR</t>
  </si>
  <si>
    <t>Gallant &amp; Wein</t>
  </si>
  <si>
    <t xml:space="preserve">  Borrower added on 08/30/11 &gt; credit cards consolidation and doctors bills..&lt;br/&gt;</t>
  </si>
  <si>
    <t>Rexam BCNA</t>
  </si>
  <si>
    <t>Jewish Community Center</t>
  </si>
  <si>
    <t xml:space="preserve">  Borrower added on 08/25/11 &gt; I plan on paying off some bills and doing some work to the house that is needed. I have a steady full time job and is able to make my payments.&lt;br/&gt;null</t>
  </si>
  <si>
    <t xml:space="preserve">  Borrower added on 09/09/11 &gt; Loan for Vacation.&lt;br/&gt;</t>
  </si>
  <si>
    <t>EDP Renewables</t>
  </si>
  <si>
    <t>Vology Data Systems</t>
  </si>
  <si>
    <t xml:space="preserve">  Borrower added on 08/25/11 &gt; I am going to refi my credit card debt to a fixed rate loan so I can ensure I pay it off faster.&lt;br/&gt;</t>
  </si>
  <si>
    <t>Lockwood Advisors</t>
  </si>
  <si>
    <t xml:space="preserve">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t>
  </si>
  <si>
    <t>Multnomah County</t>
  </si>
  <si>
    <t xml:space="preserve">  Borrower added on 09/07/11 &gt; I have excellent credit rating.  I have a full time job with benefits that I have had for 12 years.&lt;br/&gt;</t>
  </si>
  <si>
    <t>RFI COMMUNICATIONS</t>
  </si>
  <si>
    <t xml:space="preserve">  Borrower added on 08/25/11 &gt; Basically just trying to get life back on.  I was involved in an accident 5 months back and ended up having back surgery.  Just trying to pay off credit cards i used for my medical bills.&lt;br/&gt;</t>
  </si>
  <si>
    <t>Getting life back on track</t>
  </si>
  <si>
    <t>Kelley Blue Book</t>
  </si>
  <si>
    <t xml:space="preserve">  Borrower added on 08/25/11 &gt; Consolidating a couple of higher rate credit cards.&lt;br/&gt;</t>
  </si>
  <si>
    <t>Combining credit cards</t>
  </si>
  <si>
    <t>Plum Market Ann Arbor</t>
  </si>
  <si>
    <t>Oklahoma move</t>
  </si>
  <si>
    <t>White Chocolate Grill</t>
  </si>
  <si>
    <t>Moving / Debt Cosolidation Loan</t>
  </si>
  <si>
    <t>my cats new home</t>
  </si>
  <si>
    <t>family dental center</t>
  </si>
  <si>
    <t>Tuozzoli Bros</t>
  </si>
  <si>
    <t xml:space="preserve">  Borrower added on 08/25/11 &gt; Moving to Virginia Beach and joining the airforce, need to pay off my credit cards before I do so.&lt;br/&gt;</t>
  </si>
  <si>
    <t>u.s.healttwork medical group</t>
  </si>
  <si>
    <t>Vincent Limousine of New York</t>
  </si>
  <si>
    <t xml:space="preserve">  Borrower added on 09/07/11 &gt; Bill consilidation.  We rather pay off the higher interest now.&lt;br/&gt;null Borrower added on 09/09/11 &gt; Thank you to everyone! :D&lt;br/&gt;</t>
  </si>
  <si>
    <t>Laborers Local 300</t>
  </si>
  <si>
    <t xml:space="preserve">  Borrower added on 08/25/11 &gt; I have been employeed with same company for the last 15 yrs.  this loan will help me consalidate some dept.&lt;br/&gt;</t>
  </si>
  <si>
    <t>4over, Inc</t>
  </si>
  <si>
    <t>Cablevision of New York</t>
  </si>
  <si>
    <t>AMS Insurance</t>
  </si>
  <si>
    <t xml:space="preserve">  Borrower added on 08/25/11 &gt; Need it to consolidate my debts and pay hospital bills.&lt;br/&gt;</t>
  </si>
  <si>
    <t>Bombard Electric</t>
  </si>
  <si>
    <t>Technip USA Inc</t>
  </si>
  <si>
    <t xml:space="preserve">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t>
  </si>
  <si>
    <t>Bluefield Transport, LLC</t>
  </si>
  <si>
    <t xml:space="preserve">  Borrower added on 09/25/11 &gt; This loan will be for additional working capitol to help with cash flow until our receivables start coming in, (30-45 Days).&lt;br/&gt;</t>
  </si>
  <si>
    <t>35K</t>
  </si>
  <si>
    <t>Riverside Center For Behavioral Medicine</t>
  </si>
  <si>
    <t xml:space="preserve">  Borrower added on 08/27/11 &gt; Credit card payoffs&lt;br/&gt;</t>
  </si>
  <si>
    <t xml:space="preserve">  Borrower added on 08/25/11 &gt; Using loan to pay off high interest credit cards that were originally used to pay for medicine &amp;amp; surgery&lt;br/&gt;</t>
  </si>
  <si>
    <t xml:space="preserve">  Borrower added on 08/26/11 &gt; need money to pay for wedding and other expenses that go with planning a wedding&lt;br/&gt; Borrower added on 08/28/11 &gt; also need money for security deposit when i move in november&lt;br/&gt;null</t>
  </si>
  <si>
    <t>Hewins Financial Advisors</t>
  </si>
  <si>
    <t xml:space="preserve">  Borrower added on 08/25/11 &gt; Paying off that student credit card! I make comparable monthly payments now, but at a WAY HIGHER interest rate... so it's time to wrap it up!&lt;br/&gt;</t>
  </si>
  <si>
    <t xml:space="preserve">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t>
  </si>
  <si>
    <t>Saving money on interest</t>
  </si>
  <si>
    <t>IEC Electronics</t>
  </si>
  <si>
    <t xml:space="preserve">  Borrower added on 08/23/11 &gt; Combine all credit card cards dept into one&lt;br/&gt;nullBorrower added on 08/23/11 &gt; Combine all credit card cards dept into one&lt;br/&gt;nullnull</t>
  </si>
  <si>
    <t>combine all credit cards debt into one</t>
  </si>
  <si>
    <t>Lifestyles Catering</t>
  </si>
  <si>
    <t xml:space="preserve">  Borrower added on 08/25/11 &gt; Paying off High Interest Credit Cards and. Purchasing a Vehicle.&lt;br/&gt;Interest Rate Offered by Lending Club justifies combining the it in to 1 payment.&lt;br/&gt;</t>
  </si>
  <si>
    <t>All Around</t>
  </si>
  <si>
    <t xml:space="preserve">  Borrower added on 08/25/11 &gt; Very stable job.&lt;br/&gt;</t>
  </si>
  <si>
    <t xml:space="preserve">  Borrower added on 08/30/11 &gt; I will use this loan to refinance my credit card following unforeseen expenses earlier this year. I have very stable employment and my monthly payment is well within my budget. Thanks!&lt;br/&gt;</t>
  </si>
  <si>
    <t>Citi card payoff</t>
  </si>
  <si>
    <t>UBS Securities LLC</t>
  </si>
  <si>
    <t xml:space="preserve">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t>
  </si>
  <si>
    <t>Debt b gone</t>
  </si>
  <si>
    <t>NEC Corporation of America</t>
  </si>
  <si>
    <t xml:space="preserve">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t>
  </si>
  <si>
    <t>Air National Guard Readiness Center</t>
  </si>
  <si>
    <t xml:space="preserve">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t>
  </si>
  <si>
    <t xml:space="preserve">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t>
  </si>
  <si>
    <t>From DC to NY. The Dream</t>
  </si>
  <si>
    <t>DuBois Regional Medical Center</t>
  </si>
  <si>
    <t xml:space="preserve">  Borrower added on 08/30/11 &gt; Purpose is to switch credit card debt to a more stable and predictable debt.   My income has been stable and employed at same business for more than 10 years&lt;br/&gt;</t>
  </si>
  <si>
    <t>Credit card consolidation 1</t>
  </si>
  <si>
    <t>Disneyland-Sodexo</t>
  </si>
  <si>
    <t xml:space="preserve">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t>
  </si>
  <si>
    <t>Help Me Get Out of My High Interest Loan</t>
  </si>
  <si>
    <t>City Of Denver</t>
  </si>
  <si>
    <t xml:space="preserve">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t>
  </si>
  <si>
    <t>Pay Off Credit card</t>
  </si>
  <si>
    <t>Cintas corp</t>
  </si>
  <si>
    <t xml:space="preserve">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t>
  </si>
  <si>
    <t>FREE AT LAST</t>
  </si>
  <si>
    <t>US Forest Service</t>
  </si>
  <si>
    <t xml:space="preserve">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t>
  </si>
  <si>
    <t>Debt Payments</t>
  </si>
  <si>
    <t>Four M Medical Mart</t>
  </si>
  <si>
    <t xml:space="preserve">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t>
  </si>
  <si>
    <t>Debt Free Again!</t>
  </si>
  <si>
    <t>office max</t>
  </si>
  <si>
    <t xml:space="preserve">  Borrower added on 09/02/11 &gt; to pay off 29.9% loan&lt;br/&gt; Borrower added on 09/06/11 &gt; bank account verity&lt;br/&gt;</t>
  </si>
  <si>
    <t>nyc/transit</t>
  </si>
  <si>
    <t>start funding</t>
  </si>
  <si>
    <t>Henry Street Settlement</t>
  </si>
  <si>
    <t>polaski dental group</t>
  </si>
  <si>
    <t>I have applied for this loan because I wanted to consolidate my credit cards into one payment a month at a better rate. I also feel that it is better to give the opportunity to earn interest to many individuals rather than one lending institution.</t>
  </si>
  <si>
    <t>palm beach gardens medical ctr</t>
  </si>
  <si>
    <t>home beautification</t>
  </si>
  <si>
    <t>Cafe Bleu</t>
  </si>
  <si>
    <t xml:space="preserve">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t>
  </si>
  <si>
    <t>Balance</t>
  </si>
  <si>
    <t>Al Phillips The Cleaner Inc.</t>
  </si>
  <si>
    <t xml:space="preserve">  Borrower added on 08/27/11 &gt; Borrower w/ GREAT credit!!&lt;br/&gt;Using proceeds of this loan to purchase a used motorcycle.&lt;br/&gt;null Borrower added on 08/27/11 &gt; 763 credit rating! well-paying job!&lt;br/&gt; Borrower added on 08/28/11 &gt; Flawless credit/payment history!&lt;br/&gt;</t>
  </si>
  <si>
    <t>$5000/$162.73 36 Months</t>
  </si>
  <si>
    <t>The Village At Blacksburg</t>
  </si>
  <si>
    <t xml:space="preserve">  Borrower added on 08/26/11 &gt; vacation to myrtle beach for labor day weekend.&lt;br/&gt; Borrower added on 08/26/11 &gt; I have worked for the same company for almost 10 years and need some cash for a vacation&lt;br/&gt; Borrower added on 08/29/11 &gt; Thank you!&lt;br/&gt;</t>
  </si>
  <si>
    <t>VACAY</t>
  </si>
  <si>
    <t>Techtronic Industries North America Inc.</t>
  </si>
  <si>
    <t xml:space="preserve">  Borrower added on 08/30/11 &gt; I have 3 credit cards that I want to consolidate to pay off at a lower interest rate.&lt;br/&gt;</t>
  </si>
  <si>
    <t>PHH Home Loans</t>
  </si>
  <si>
    <t xml:space="preserve">  Borrower added on 08/26/11 &gt; Debt consolidation from other credit into one loan&lt;br/&gt;</t>
  </si>
  <si>
    <t>CITY OF LAS VEGAS</t>
  </si>
  <si>
    <t>Coty, Inc.</t>
  </si>
  <si>
    <t xml:space="preserve">  Borrower added on 08/29/11 &gt; An unexpected expense.  I would like to make my payments electronically to &amp;quot;stay green&amp;quot;.&lt;br/&gt;</t>
  </si>
  <si>
    <t xml:space="preserve">  Borrower added on 08/26/11 &gt; Vacation loan&lt;br/&gt;</t>
  </si>
  <si>
    <t>Howell Township</t>
  </si>
  <si>
    <t xml:space="preserve">  Borrower added on 08/26/11 &gt; Loan will be used to fix storm damage and improvements to my house from a tree that fell onto my roof.&lt;br/&gt;</t>
  </si>
  <si>
    <t>Home Improvement/Storm Damage</t>
  </si>
  <si>
    <t xml:space="preserve">Ameriprise Financial </t>
  </si>
  <si>
    <t xml:space="preserve">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t>
  </si>
  <si>
    <t xml:space="preserve">Sports Nutrition Supplement Business </t>
  </si>
  <si>
    <t>enrich IT Inc</t>
  </si>
  <si>
    <t xml:space="preserve">  Borrower added on 08/26/11 &gt; $5000 towards debt consolidation. Going to use the rest for expenses towards hosting my parents for four months. Always makes payment on time and never ever missed a payment. Live within my means.&lt;br/&gt;</t>
  </si>
  <si>
    <t>FlightSafety Internation Inc</t>
  </si>
  <si>
    <t xml:space="preserve">  Borrower added on 08/26/11 &gt; Pay off high interest rate credit card.&lt;br/&gt; Borrower added on 09/02/11 &gt; Bank account was verify.&lt;br/&gt;</t>
  </si>
  <si>
    <t>choice payback</t>
  </si>
  <si>
    <t>NYC Dept of Finance</t>
  </si>
  <si>
    <t>The Upfront Loan</t>
  </si>
  <si>
    <t>50th anniversary</t>
  </si>
  <si>
    <t xml:space="preserve">  Borrower added on 08/26/11 &gt; thanks for viewing my loan request&lt;br/&gt;</t>
  </si>
  <si>
    <t>Debt consolidation all payments 1 place</t>
  </si>
  <si>
    <t>Jurupa Unified School District</t>
  </si>
  <si>
    <t>I have applied for this loan in order to consolidate debt. I have been with the same employer for 6+ years, same address 7+ years, and I have not missed/been late on any bill for 8+ years. If you have any questions please feel free to ask.</t>
  </si>
  <si>
    <t>Alight, LLC</t>
  </si>
  <si>
    <t xml:space="preserve">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t>
  </si>
  <si>
    <t>Consolidate and Lower Monthly Payment</t>
  </si>
  <si>
    <t>Arizona Department of corrections</t>
  </si>
  <si>
    <t xml:space="preserve">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t>
  </si>
  <si>
    <t>International Fund Services</t>
  </si>
  <si>
    <t xml:space="preserve">  Borrower added on 08/23/11 &gt; Thank you to everybody who is investing in me!!&lt;br/&gt;Thank you to everybody who is investing in me!!</t>
  </si>
  <si>
    <t xml:space="preserve">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t>
  </si>
  <si>
    <t>pay off discover card</t>
  </si>
  <si>
    <t xml:space="preserve">  Borrower added on 08/26/11 &gt; The purpose od this loan is to complete home improvements and consolidate payoff a few credit cards so I can ultimately have one payment a month for this home project.&lt;br/&gt; Borrower added on 08/29/11 &gt; *of not od&lt;br/&gt;</t>
  </si>
  <si>
    <t>Home Imp Loan</t>
  </si>
  <si>
    <t>Arcata associates</t>
  </si>
  <si>
    <t>Dept</t>
  </si>
  <si>
    <t>Crowe Horwath, LLP</t>
  </si>
  <si>
    <t xml:space="preserve">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t>
  </si>
  <si>
    <t>Metlife</t>
  </si>
  <si>
    <t xml:space="preserve">  Borrower added on 08/29/11 &gt; Debt Consolidation as part of Pool Home Improvement - Tile, Landscape, Fencing, Tree removal&lt;br/&gt;</t>
  </si>
  <si>
    <t>Humana military</t>
  </si>
  <si>
    <t xml:space="preserve">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t>
  </si>
  <si>
    <t>San Luis Bay Motors Kia</t>
  </si>
  <si>
    <t xml:space="preserve">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t>
  </si>
  <si>
    <t>Medical and debt consolodation</t>
  </si>
  <si>
    <t xml:space="preserve">  Borrower added on 08/26/11 &gt; I am using the funds to purchase a small motorcycle.&lt;br/&gt;Always pay the bills.&lt;br/&gt;I have been employed by the same company since 1983 and my employment is extremely secure.&lt;br/&gt;null</t>
  </si>
  <si>
    <t>Industry Built</t>
  </si>
  <si>
    <t xml:space="preserve">  Borrower added on 08/26/11 &gt; I am currently paying $1000/monthly to this credit card loan in order to combat the additional interest. I have excellent credit and have never defaulted on any loan or rent.&lt;br/&gt;null</t>
  </si>
  <si>
    <t>Aldridge Electric</t>
  </si>
  <si>
    <t>Dental Implants</t>
  </si>
  <si>
    <t>West Broward Rheumatology</t>
  </si>
  <si>
    <t xml:space="preserve">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t>
  </si>
  <si>
    <t>Stardust Video &amp; Coffee</t>
  </si>
  <si>
    <t xml:space="preserve">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t>
  </si>
  <si>
    <t>2-Card Consolidation</t>
  </si>
  <si>
    <t>East Penn Manufacturing</t>
  </si>
  <si>
    <t xml:space="preserve">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t>
  </si>
  <si>
    <t>Department of Treasury</t>
  </si>
  <si>
    <t xml:space="preserve">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t>
  </si>
  <si>
    <t>Debt Consolidation for CC Debts</t>
  </si>
  <si>
    <t>Fred Meyer Inc.</t>
  </si>
  <si>
    <t xml:space="preserve">  Borrower added on 08/27/11 &gt; I have been with my employer for 14 years. I have always paid all my debts, as my credit report shows. I am definitely worth investing in.&lt;br/&gt;null</t>
  </si>
  <si>
    <t xml:space="preserve">  Borrower added on 08/26/11 &gt; I over spent this month and I am looking for some help to pay my credit card bills. I hate debt so I always pay my bills in full and on time. Your help will be much appreciated. Thanks!&lt;br/&gt;</t>
  </si>
  <si>
    <t>Ogilvy CommonHealth</t>
  </si>
  <si>
    <t>Los Angeles Fire Dept.</t>
  </si>
  <si>
    <t>Willdan Energy Solutions</t>
  </si>
  <si>
    <t>LC CC Consolidation</t>
  </si>
  <si>
    <t>serco, inc</t>
  </si>
  <si>
    <t xml:space="preserve">  Borrower added on 08/26/11 &gt; consolidate revolving credit (lowes/visa)&lt;br/&gt;</t>
  </si>
  <si>
    <t>SUNSHINE STATE FEDERAL SAVINGS</t>
  </si>
  <si>
    <t xml:space="preserve">  Borrower added on 08/26/11 &gt; I USING THIS TO PAY OFF MY CREDIT CARDS AND MAKE ONE PAYMENT AND GET THEM PAID OFF I HAVE BEEN AT MY JOB FOR OVER 17 YEARS&lt;br/&gt; Borrower added on 08/27/11 &gt; I have been at my residence also for 17 years and own my house/has mortgage which is low.&lt;br/&gt;</t>
  </si>
  <si>
    <t>Lewan &amp; Associates, Inc. / Xerox</t>
  </si>
  <si>
    <t xml:space="preserve">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t>
  </si>
  <si>
    <t>Paying Off High Interest Credit Cards!</t>
  </si>
  <si>
    <t>Puget Sound Energy</t>
  </si>
  <si>
    <t>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t>
  </si>
  <si>
    <t xml:space="preserve">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t>
  </si>
  <si>
    <t xml:space="preserve">Repair car and credit Card </t>
  </si>
  <si>
    <t>APL Wealth Management Group</t>
  </si>
  <si>
    <t>US Department Of Veterans Affairs</t>
  </si>
  <si>
    <t>Ebay purchase</t>
  </si>
  <si>
    <t>Minnesota Epilepsy Group</t>
  </si>
  <si>
    <t xml:space="preserve">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t>
  </si>
  <si>
    <t>Debt Eraser</t>
  </si>
  <si>
    <t>wexfordhealth/stateville cc</t>
  </si>
  <si>
    <t>nevada D.O.T</t>
  </si>
  <si>
    <t xml:space="preserve">  Borrower added on 08/27/11 &gt; custom honda 750 I could not build this bike for that amount,and I have  done many cars and bikes it's whats I love to do&lt;br/&gt;null</t>
  </si>
  <si>
    <t xml:space="preserve">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t>
  </si>
  <si>
    <t>Yardley Dermatology Associates</t>
  </si>
  <si>
    <t xml:space="preserve">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t>
  </si>
  <si>
    <t xml:space="preserve">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t>
  </si>
  <si>
    <t>Correct Care Solutions</t>
  </si>
  <si>
    <t>Fort Point Capital Partners</t>
  </si>
  <si>
    <t>Loan 1.1</t>
  </si>
  <si>
    <t>Broadspire Mgmt Services</t>
  </si>
  <si>
    <t>Falcon Insurance</t>
  </si>
  <si>
    <t xml:space="preserve">  Borrower added on 08/27/11 &gt; Defeating a 25% APR&lt;br/&gt;null</t>
  </si>
  <si>
    <t>Adios Chase Card</t>
  </si>
  <si>
    <t>shell waestbridgewater</t>
  </si>
  <si>
    <t xml:space="preserve">  Borrower added on 08/27/11 &gt; Im consolidating a couple high rate credit cards and paying off my current Lending Club loan and using $2000 to go on a vacation in Gerrmany.&lt;br/&gt;null</t>
  </si>
  <si>
    <t>vacation germany</t>
  </si>
  <si>
    <t>TriMet</t>
  </si>
  <si>
    <t xml:space="preserve">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t>
  </si>
  <si>
    <t>Get rid of the credit cards!</t>
  </si>
  <si>
    <t>Golden Bell Management</t>
  </si>
  <si>
    <t>capstone process systems</t>
  </si>
  <si>
    <t xml:space="preserve">  Borrower added on 08/27/11 &gt; this will help to lower my current payment and interest rate&lt;br/&gt;null</t>
  </si>
  <si>
    <t>Cokinos, Bosien &amp; Young, P.C.</t>
  </si>
  <si>
    <t xml:space="preserve">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t>
  </si>
  <si>
    <t xml:space="preserve">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t>
  </si>
  <si>
    <t>city of richmond</t>
  </si>
  <si>
    <t>Legendary Art</t>
  </si>
  <si>
    <t>debt consol lone</t>
  </si>
  <si>
    <t xml:space="preserve">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t>
  </si>
  <si>
    <t xml:space="preserve">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t>
  </si>
  <si>
    <t>NYC Time Share</t>
  </si>
  <si>
    <t>Real estate payment</t>
  </si>
  <si>
    <t>Aerus Medical Staffing</t>
  </si>
  <si>
    <t>SMBC</t>
  </si>
  <si>
    <t xml:space="preserve">2nd loan </t>
  </si>
  <si>
    <t>Randstad</t>
  </si>
  <si>
    <t>amrep inc</t>
  </si>
  <si>
    <t xml:space="preserve">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t>
  </si>
  <si>
    <t>Street</t>
  </si>
  <si>
    <t>Best Western Zion Park Inn</t>
  </si>
  <si>
    <t xml:space="preserve">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t>
  </si>
  <si>
    <t>Pacific Ocean Pediatrics</t>
  </si>
  <si>
    <t xml:space="preserve">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t>
  </si>
  <si>
    <t>Cedars Sinai Medical Center</t>
  </si>
  <si>
    <t xml:space="preserve">  Borrower added on 08/30/11 &gt; Credit Card Consolidation after School and living expenses while in college&lt;br/&gt;</t>
  </si>
  <si>
    <t>Arrow Electronics, Inc</t>
  </si>
  <si>
    <t xml:space="preserve">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t>
  </si>
  <si>
    <t>Robert G Marx DDS</t>
  </si>
  <si>
    <t>Simply Suzanne</t>
  </si>
  <si>
    <t xml:space="preserve">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t>
  </si>
  <si>
    <t>Living debt free in Detroit Rock City</t>
  </si>
  <si>
    <t>sco</t>
  </si>
  <si>
    <t>payoff this debt</t>
  </si>
  <si>
    <t>Pediatric Associates</t>
  </si>
  <si>
    <t xml:space="preserve">  Borrower added on 08/31/11 &gt; I am consolidating two credit cards that currently charge 25.99 and 29.99 percent.  Thank you for helping my family get back to normal.&lt;br/&gt;</t>
  </si>
  <si>
    <t xml:space="preserve">  Borrower added on 09/03/11 &gt; Consolidate credit cards and buy a washer and dryer.&lt;br/&gt;</t>
  </si>
  <si>
    <t xml:space="preserve">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t>
  </si>
  <si>
    <t>Consolidate Debt and Credit Card Int.</t>
  </si>
  <si>
    <t>City of Steubenville</t>
  </si>
  <si>
    <t>concord toyota</t>
  </si>
  <si>
    <t xml:space="preserve">  Borrower added on 08/28/11 &gt; paying off two cards and 1 debt&lt;br/&gt;null Borrower added on 08/31/11 &gt; Try to to get 1 monthly payment&lt;br/&gt;</t>
  </si>
  <si>
    <t xml:space="preserve">  Borrower added on 08/30/11 &gt; Funding will be used for home improvements and debt consolidation.&lt;br/&gt;</t>
  </si>
  <si>
    <t>Lillie C. Evans Elementary</t>
  </si>
  <si>
    <t>Pricesmart Inc</t>
  </si>
  <si>
    <t>Grand Kids Aftermath</t>
  </si>
  <si>
    <t>Jonti-Craft,Inc.</t>
  </si>
  <si>
    <t xml:space="preserve">  Borrower added on 08/29/11 &gt; doctor bills&lt;br/&gt;null</t>
  </si>
  <si>
    <t>Doctor's bills</t>
  </si>
  <si>
    <t>Excalibur Exhibits</t>
  </si>
  <si>
    <t>Hit Pay Off</t>
  </si>
  <si>
    <t xml:space="preserve">  Borrower added on 11/10/11 &gt; debt consolidation for business&lt;br&gt;</t>
  </si>
  <si>
    <t>bloomspot</t>
  </si>
  <si>
    <t xml:space="preserve">  Borrower added on 08/29/11 &gt; Sudden emergency came up, had this money a month ago but paid off credit card with it...would rather not use a cash advance.&lt;br/&gt;</t>
  </si>
  <si>
    <t>Snapware Corp.</t>
  </si>
  <si>
    <t xml:space="preserve">  Borrower added on 09/27/11 &gt; Loan is to pay off credit card debt.&lt;br/&gt;</t>
  </si>
  <si>
    <t>MDC</t>
  </si>
  <si>
    <t>CC Fix It Plan</t>
  </si>
  <si>
    <t>Berkeley Unified - Berkeley High</t>
  </si>
  <si>
    <t>Northwestern Medical Faculty Foundation</t>
  </si>
  <si>
    <t xml:space="preserve">  Borrower added on 08/29/11 &gt; I want to retire in 7 yrs and want this credit card debit paid before I do.&lt;br/&gt;</t>
  </si>
  <si>
    <t>2011loanconsol</t>
  </si>
  <si>
    <t>Riverside Nephrology Physicians</t>
  </si>
  <si>
    <t xml:space="preserve">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t>
  </si>
  <si>
    <t>Guy Carpenter &amp; Company, LLC</t>
  </si>
  <si>
    <t>GCC-IBT</t>
  </si>
  <si>
    <t xml:space="preserve">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t>
  </si>
  <si>
    <t>Bail Out Credit Card Debt</t>
  </si>
  <si>
    <t xml:space="preserve">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t>
  </si>
  <si>
    <t>Jack Links</t>
  </si>
  <si>
    <t xml:space="preserve">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t>
  </si>
  <si>
    <t xml:space="preserve">  Borrower added on 08/30/11 &gt; business&lt;br/&gt;</t>
  </si>
  <si>
    <t>gc services</t>
  </si>
  <si>
    <t xml:space="preserve">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t>
  </si>
  <si>
    <t>Crump Life Insurance Services</t>
  </si>
  <si>
    <t>Air and Furnace</t>
  </si>
  <si>
    <t xml:space="preserve">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t>
  </si>
  <si>
    <t xml:space="preserve">  Borrower added on 10/03/11 &gt; Add Vinyl Siding, Soffits, &amp;amp; Facia tor House in October 2011&lt;br/&gt;</t>
  </si>
  <si>
    <t>UNITED STATES AIR FORCE  DEPT OF DEFENSE</t>
  </si>
  <si>
    <t xml:space="preserve">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t>
  </si>
  <si>
    <t>One Technologies, LP</t>
  </si>
  <si>
    <t>Hyatt at Olive 8</t>
  </si>
  <si>
    <t xml:space="preserve">  Borrower added on 08/29/11 &gt; Thank you so much for for this wonderful loan. I feel honored and blessed!&lt;br/&gt; Borrower added on 08/29/11 &gt; I am using this loan to consolidate my debts, essentially lowering my interest.&lt;br/&gt;</t>
  </si>
  <si>
    <t>prosperitynow!</t>
  </si>
  <si>
    <t>Excelligence Learning Corporation</t>
  </si>
  <si>
    <t xml:space="preserve">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t>
  </si>
  <si>
    <t xml:space="preserve">  Borrower added on 08/31/11 &gt; Been at my job for 13+ years&lt;br/&gt;Never late payments&lt;br/&gt;Want to consolidate to have 1 static payment and get out of debt.&lt;br/&gt; Borrower added on 09/04/11 &gt; Thank you everyone for your support&lt;br/&gt;</t>
  </si>
  <si>
    <t>DEBTCONSOLIDATION</t>
  </si>
  <si>
    <t xml:space="preserve">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t>
  </si>
  <si>
    <t>Robert's Communications</t>
  </si>
  <si>
    <t xml:space="preserve">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t>
  </si>
  <si>
    <t>estes</t>
  </si>
  <si>
    <t xml:space="preserve">  Borrower added on 08/30/11 &gt; new hot tub&lt;br/&gt;null</t>
  </si>
  <si>
    <t>new hot tub</t>
  </si>
  <si>
    <t>Premier Tech horticulture</t>
  </si>
  <si>
    <t xml:space="preserve">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t>
  </si>
  <si>
    <t>fixing our roof</t>
  </si>
  <si>
    <t xml:space="preserve">  Borrower added on 08/30/11 &gt; I tried to obtain a used car loan, but the conditions of the loan did not fit the car I'm buying.  Used car loans require vehicles that are less than 5 years old and under 100,000 miles.&lt;br/&gt;</t>
  </si>
  <si>
    <t xml:space="preserve">  Borrower added on 08/29/11 &gt; Looking to pay this off sooner than the 36 months - thankful there's no Prepayment Penalty!&lt;br/&gt;</t>
  </si>
  <si>
    <t>Consolidation lower pmt</t>
  </si>
  <si>
    <t xml:space="preserve">  Borrower added on 08/29/11 &gt; I am going to pay off another loan that has a higher interest rate.&lt;br/&gt;</t>
  </si>
  <si>
    <t>Click 3X</t>
  </si>
  <si>
    <t xml:space="preserve">  Borrower added on 08/29/11 &gt; looking to lock in a better rate and lose some of the interest I'm paying on my credit cards. thanks!&lt;br/&gt;</t>
  </si>
  <si>
    <t>CC 2011</t>
  </si>
  <si>
    <t>Home Entertainment System</t>
  </si>
  <si>
    <t xml:space="preserve">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t>
  </si>
  <si>
    <t xml:space="preserve">  Borrower added on 08/29/11 &gt; Major purchase loan&lt;br/&gt;null Borrower added on 08/30/11 &gt; Increase the value of my home with exterior paint, roof and landscaping&lt;br/&gt;</t>
  </si>
  <si>
    <t>Culver City Unifed School District</t>
  </si>
  <si>
    <t xml:space="preserve">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t>
  </si>
  <si>
    <t>Studio Upgrade</t>
  </si>
  <si>
    <t>Castle Family Health Centers</t>
  </si>
  <si>
    <t xml:space="preserve">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t>
  </si>
  <si>
    <t>Senior Bridge</t>
  </si>
  <si>
    <t xml:space="preserve">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t>
  </si>
  <si>
    <t>state farm insurance</t>
  </si>
  <si>
    <t xml:space="preserve">  Borrower added on 09/01/11 &gt; Life is really good for me right. Im looking to consolidate my bills and student loans to better organize my life. So i can continue to build my credit without any hickups or mistakes.&lt;br/&gt;</t>
  </si>
  <si>
    <t>Universal American Corporation</t>
  </si>
  <si>
    <t>Zurich NA</t>
  </si>
  <si>
    <t xml:space="preserve">  Borrower added on 09/06/11 &gt; I plan to use these funds to consolidate credit cards and to pay off medical bills. I am always on time with my payments and wil most likely pay this loan off in less time than requested. My job is highly secure.&lt;br/&gt;</t>
  </si>
  <si>
    <t xml:space="preserve">Other loan </t>
  </si>
  <si>
    <t>Forest Laboratories</t>
  </si>
  <si>
    <t xml:space="preserve">  Borrower added on 08/29/11 &gt; Debt Consolidation loan&lt;br/&gt;</t>
  </si>
  <si>
    <t>Final Consolidation</t>
  </si>
  <si>
    <t>TEST TECHNOLOGY, INC</t>
  </si>
  <si>
    <t>BILL PAYING</t>
  </si>
  <si>
    <t xml:space="preserve">  Borrower added on 08/20/11 &gt; THIS LOAN IS TO CONSOLIDATE DEBT.&lt;br/&gt;nullBorrower added on 08/20/11 &gt; THIS LOAN IS TO CONSOLIDATE DEBT.&lt;br/&gt;null</t>
  </si>
  <si>
    <t>The Monitor</t>
  </si>
  <si>
    <t>SWA VISA and Citi Card</t>
  </si>
  <si>
    <t>Ozark Electric Coop</t>
  </si>
  <si>
    <t xml:space="preserve">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t>
  </si>
  <si>
    <t xml:space="preserve">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t>
  </si>
  <si>
    <t>Xerox Corp</t>
  </si>
  <si>
    <t xml:space="preserve">  Borrower added on 08/29/11 &gt; i will be looking foward to a response very soon concerning this loan thank you&lt;br/&gt;null</t>
  </si>
  <si>
    <t>Bechtel Corporation</t>
  </si>
  <si>
    <t xml:space="preserve">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t>
  </si>
  <si>
    <t>Start-up Money for Established Franchise</t>
  </si>
  <si>
    <t>First Centennial Title Company</t>
  </si>
  <si>
    <t>Bender Helper Impact</t>
  </si>
  <si>
    <t>MG Forge Construction LLC</t>
  </si>
  <si>
    <t>please help me go through this time</t>
  </si>
  <si>
    <t>DACM Project Management</t>
  </si>
  <si>
    <t xml:space="preserve">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t>
  </si>
  <si>
    <t>Friedkin Companies Inc.</t>
  </si>
  <si>
    <t xml:space="preserve">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t>
  </si>
  <si>
    <t>Pay Off American Express</t>
  </si>
  <si>
    <t>materion brush</t>
  </si>
  <si>
    <t xml:space="preserve">  Borrower added on 09/01/11 &gt; paying all credit card debt off, closing the cards. Never missed a payment, and have never been late. My job is very secure, and the future of the company looks very strong!&lt;br/&gt;</t>
  </si>
  <si>
    <t>SC Department of Health and Environmenat</t>
  </si>
  <si>
    <t xml:space="preserve">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t>
  </si>
  <si>
    <t xml:space="preserve">  Borrower added on 08/29/11 &gt; Central Air &amp;amp; Heating with Heat Pump&lt;br/&gt;null</t>
  </si>
  <si>
    <t>HeatingAndAirConditioning</t>
  </si>
  <si>
    <t>MDVIP</t>
  </si>
  <si>
    <t>Office of the Federal Defender</t>
  </si>
  <si>
    <t xml:space="preserve">  Borrower added on 08/30/11 &gt; I need a downpayment loan to purchase my second real estate investment property.&lt;br/&gt;</t>
  </si>
  <si>
    <t>Home Loan Downpayment</t>
  </si>
  <si>
    <t>Diversified Control Inc.</t>
  </si>
  <si>
    <t>Dental Medical Expenses</t>
  </si>
  <si>
    <t xml:space="preserve">  Borrower added on 08/29/11 &gt; This loan is to complete my loan that was not fully funded. Thanks to all investors in advance&lt;br/&gt;null</t>
  </si>
  <si>
    <t>Christus St.Francis Cabrini Hospital</t>
  </si>
  <si>
    <t xml:space="preserve">  Borrower added on 10/25/11 &gt; Outdoor Kitchen and Patio with Fireplace&lt;br/&gt;</t>
  </si>
  <si>
    <t>Backyard Addition</t>
  </si>
  <si>
    <t>AIA Holdings</t>
  </si>
  <si>
    <t xml:space="preserve">  Borrower added on 08/29/11 &gt; This loan will be used to help pay for rent and other bills&lt;br/&gt; Borrower added on 08/29/11 &gt; Personal Loan to help pay rent and other bills.&lt;br/&gt;null</t>
  </si>
  <si>
    <t>ITC Formosa Plastics</t>
  </si>
  <si>
    <t xml:space="preserve">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t>
  </si>
  <si>
    <t xml:space="preserve">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t>
  </si>
  <si>
    <t>Spectal Consultants</t>
  </si>
  <si>
    <t xml:space="preserve">  Borrower added on 08/29/11 &gt; Want to add funds to what I already have for my down payment so my mortgage can be lower monthly.&lt;br/&gt;null</t>
  </si>
  <si>
    <t>Javed Corporation</t>
  </si>
  <si>
    <t xml:space="preserve">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t>
  </si>
  <si>
    <t>regal cinemas</t>
  </si>
  <si>
    <t xml:space="preserve">  Borrower added on 08/30/11 &gt; Pay off credit card. Pay off car.&lt;br/&gt;null</t>
  </si>
  <si>
    <t>BACK UP PLAN</t>
  </si>
  <si>
    <t xml:space="preserve">  Borrower added on 08/30/11 &gt; I am a borrower with excellent credit history. My goal is to reduce credit card debt and to eventually eliminate debt completely.&lt;br/&gt;null</t>
  </si>
  <si>
    <t>Lion Properties, LLC</t>
  </si>
  <si>
    <t xml:space="preserve">  Borrower added on 09/01/11 &gt; strong, growing, contracting company, solid earnings&lt;br/&gt; Borrower added on 09/02/11 &gt; - needs funds for equipment&lt;br/&gt;</t>
  </si>
  <si>
    <t>first1</t>
  </si>
  <si>
    <t>Mendes &amp; Mount LLP</t>
  </si>
  <si>
    <t>state of ny department of law</t>
  </si>
  <si>
    <t xml:space="preserve">  Borrower added on 08/30/11 &gt; Had tooth extracted, will need two bridge and a crown, or one implant. Total cost $ 4,200.00 dental insurance will cover all except $1,780.00&lt;br/&gt;null</t>
  </si>
  <si>
    <t>local union 5</t>
  </si>
  <si>
    <t>driveway installment</t>
  </si>
  <si>
    <t>fitch co</t>
  </si>
  <si>
    <t>Brundage Bone Concrete pumping</t>
  </si>
  <si>
    <t xml:space="preserve">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t>
  </si>
  <si>
    <t>Core-Create</t>
  </si>
  <si>
    <t xml:space="preserve">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t>
  </si>
  <si>
    <t>debt free at last</t>
  </si>
  <si>
    <t>Sierra Medical Center</t>
  </si>
  <si>
    <t>Architectural Concrete and Design</t>
  </si>
  <si>
    <t xml:space="preserve">  Borrower added on 08/31/11 &gt; I plan on using this loan to pay medical bills and finish my bathroom in my home. I make all payments on time and have great credit to show for it. I have a stable job and budget my payments monthly according to my salary.&lt;br/&gt;</t>
  </si>
  <si>
    <t>Davincian Tech</t>
  </si>
  <si>
    <t>GM Financial</t>
  </si>
  <si>
    <t>Ameren Illinois</t>
  </si>
  <si>
    <t xml:space="preserve">  Borrower added on 08/31/11 &gt; credit card payoffs&lt;br/&gt;</t>
  </si>
  <si>
    <t>Sogeti</t>
  </si>
  <si>
    <t xml:space="preserve">  Borrower added on 08/31/11 &gt; Loan will be used for medical expenses to be reimbursed (guaranteed) by insurance company in less than 6 months.&lt;br/&gt;</t>
  </si>
  <si>
    <t>Vigilucci's Cucina Italiana Restaurant</t>
  </si>
  <si>
    <t xml:space="preserve">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t>
  </si>
  <si>
    <t>Watt, Tieder, et al.</t>
  </si>
  <si>
    <t xml:space="preserve">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t>
  </si>
  <si>
    <t>Credit Debt Elimination</t>
  </si>
  <si>
    <t xml:space="preserve">  Borrower added on 08/30/11 &gt; Form fill the attic. 18' x 24' patio cover. Convert carport into a garage.&lt;br/&gt;</t>
  </si>
  <si>
    <t xml:space="preserve">  Borrower added on 09/01/11 &gt; Dear Investor,&lt;br/&gt;&lt;br/&gt;I am requesting a loan through lending club in order to cover expenses related to my wedding catering hall. I appreciate your investment in my future.&lt;br/&gt;&lt;br/&gt;Best Regards&lt;br/&gt;</t>
  </si>
  <si>
    <t>World Studio Inc.</t>
  </si>
  <si>
    <t xml:space="preserve">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t>
  </si>
  <si>
    <t>Consulting loan</t>
  </si>
  <si>
    <t>Tuscany  Eyewear</t>
  </si>
  <si>
    <t>college</t>
  </si>
  <si>
    <t xml:space="preserve">  Borrower added on 09/07/11 &gt; I plan to pay this loan off earlier then a year as I will be submittign extra payments towards principle&lt;br/&gt;null</t>
  </si>
  <si>
    <t xml:space="preserve">  Borrower added on 08/30/11 &gt; Loan to refinance credit card&lt;br/&gt;</t>
  </si>
  <si>
    <t xml:space="preserve">WorldStrides </t>
  </si>
  <si>
    <t xml:space="preserve">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t>
  </si>
  <si>
    <t>Geotechnical Testing Services</t>
  </si>
  <si>
    <t xml:space="preserve">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t>
  </si>
  <si>
    <t>american home</t>
  </si>
  <si>
    <t xml:space="preserve">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t>
  </si>
  <si>
    <t xml:space="preserve">  Borrower added on 09/01/11 &gt; Debt consolidation/Home improvement.&lt;br/&gt;</t>
  </si>
  <si>
    <t>United Mailing Service</t>
  </si>
  <si>
    <t xml:space="preserve">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t>
  </si>
  <si>
    <t>Lawrence School District</t>
  </si>
  <si>
    <t xml:space="preserve">  Borrower added on 09/03/11 &gt; I have a safe secure job but I'm looking to break up my home improvements into small easy to manage payments. Please feel free to ask questions.&lt;br/&gt;</t>
  </si>
  <si>
    <t>SEI</t>
  </si>
  <si>
    <t>Goodbye to Debt</t>
  </si>
  <si>
    <t xml:space="preserve">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t>
  </si>
  <si>
    <t>Tractor Purchase</t>
  </si>
  <si>
    <t xml:space="preserve">  Borrower added on 09/01/11 &gt; I have decided to consolidate my auto and personal loans for one new loan that is a better rate.&lt;br/&gt;</t>
  </si>
  <si>
    <t>Loan consolidation for auto and personal</t>
  </si>
  <si>
    <t>Cracker Barrel</t>
  </si>
  <si>
    <t>Solution FFCP INC</t>
  </si>
  <si>
    <t xml:space="preserve">  Borrower added on 08/30/11 &gt; Emergency Loan&lt;br/&gt;null</t>
  </si>
  <si>
    <t>M&amp;I Bank</t>
  </si>
  <si>
    <t>British Embassy</t>
  </si>
  <si>
    <t xml:space="preserve">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t>
  </si>
  <si>
    <t xml:space="preserve">  Borrower added on 08/31/11 &gt; Proceeds of loan will be kept in my bank account for any unexpected expenses.&lt;br/&gt;null</t>
  </si>
  <si>
    <t>John J. Kirlin LLC</t>
  </si>
  <si>
    <t>Wal-Mart Distribution</t>
  </si>
  <si>
    <t xml:space="preserve">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t>
  </si>
  <si>
    <t xml:space="preserve">Honest, savvy, hardworking </t>
  </si>
  <si>
    <t>Raydon</t>
  </si>
  <si>
    <t xml:space="preserve">  Borrower added on 09/03/11 &gt; Used for credit card consolidation. &lt;br/&gt;&lt;br/&gt;I alyways pay off my bills on time. Only been out of work for 1 week in 11 years&lt;br/&gt;</t>
  </si>
  <si>
    <t xml:space="preserve"> creditcard payoff</t>
  </si>
  <si>
    <t>CADENCE PHARMACEUTICALS</t>
  </si>
  <si>
    <t xml:space="preserve">  Borrower added on 08/11/11 &gt; This loan is consolidate a high interest rate Citibank account that is currently at 29.00 due to a payment that was late by 1 DAY!&lt;br/&gt;The proceeds from this loan will be used to refinance a high interest rate Citibank credit card balance.</t>
  </si>
  <si>
    <t>Commvault Software</t>
  </si>
  <si>
    <t xml:space="preserve">  Borrower added on 08/30/11 &gt; This is a debt consolidation&lt;br/&gt;null</t>
  </si>
  <si>
    <t>Pennsylvania College of Technology</t>
  </si>
  <si>
    <t xml:space="preserve">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t>
  </si>
  <si>
    <t>B&amp;F Enterprizes</t>
  </si>
  <si>
    <t xml:space="preserve">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t>
  </si>
  <si>
    <t>Treatment Solutions Network</t>
  </si>
  <si>
    <t xml:space="preserve">  Borrower added on 08/30/11 &gt; I plan to consolidate credit card debt.  I have excellent credit and my job is very secure as it is in the health care industry - one of the most secure employment areas even in this difficult economy.&lt;br/&gt;</t>
  </si>
  <si>
    <t>Mills College</t>
  </si>
  <si>
    <t xml:space="preserve">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t>
  </si>
  <si>
    <t>Consolidating My Debts in 2011</t>
  </si>
  <si>
    <t xml:space="preserve">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t>
  </si>
  <si>
    <t>Securitas Security Services USA, Inc.</t>
  </si>
  <si>
    <t>Sunrise Church Creek</t>
  </si>
  <si>
    <t>Machines</t>
  </si>
  <si>
    <t xml:space="preserve">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t>
  </si>
  <si>
    <t xml:space="preserve">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t>
  </si>
  <si>
    <t>My Pretty Kitchen</t>
  </si>
  <si>
    <t>Qscend Technologies, Inc.</t>
  </si>
  <si>
    <t>HERVE LEGER BY MAX AZRIA</t>
  </si>
  <si>
    <t xml:space="preserve">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t>
  </si>
  <si>
    <t>Water</t>
  </si>
  <si>
    <t>Isagenix International</t>
  </si>
  <si>
    <t xml:space="preserve">  Borrower added on 08/30/11 &gt; Consolidating credit card debt at a more reasonable rate. Plan to repay at much faster rate.&lt;br/&gt;</t>
  </si>
  <si>
    <t xml:space="preserve">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t>
  </si>
  <si>
    <t>Thompson Suburban Dental Lab</t>
  </si>
  <si>
    <t xml:space="preserve">  Borrower added on 08/30/11 &gt; I will be using this loan to allow myself to move. I need to cover expenses for furniture and moving costs.&lt;br/&gt;null</t>
  </si>
  <si>
    <t>desert sands unified school district</t>
  </si>
  <si>
    <t xml:space="preserve">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t>
  </si>
  <si>
    <t>Lewis &amp; Clark Montessori Charter School</t>
  </si>
  <si>
    <t xml:space="preserve">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t>
  </si>
  <si>
    <t>Desert Springs Hospital</t>
  </si>
  <si>
    <t>Clark County</t>
  </si>
  <si>
    <t>Livenation Entertainment</t>
  </si>
  <si>
    <t xml:space="preserve">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t>
  </si>
  <si>
    <t xml:space="preserve">  Borrower added on 08/31/11 &gt; To Consolidate credit cards&lt;br/&gt;</t>
  </si>
  <si>
    <t xml:space="preserve">  Borrower added on 09/21/11 &gt; The majority of the funds is for debt consolidation and the rest to purchase plane tickets for our family to go and help a church in Nepal for a short time.&lt;br/&gt;</t>
  </si>
  <si>
    <t xml:space="preserve">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t>
  </si>
  <si>
    <t>Hinshaw &amp; Culbertson</t>
  </si>
  <si>
    <t xml:space="preserve">  Borrower added on 09/06/11 &gt; I am having new siding put on my home and have had three estimates and have picked the company I will be going with to put new siding on my home.&lt;br/&gt;null</t>
  </si>
  <si>
    <t>Home Improvement Loan for Siding</t>
  </si>
  <si>
    <t>card pay down</t>
  </si>
  <si>
    <t>Rutland Plastic Tech Inc</t>
  </si>
  <si>
    <t xml:space="preserve">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t>
  </si>
  <si>
    <t>Riverside County Regional Medical Center</t>
  </si>
  <si>
    <t xml:space="preserve">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t>
  </si>
  <si>
    <t>Executive Jet Management</t>
  </si>
  <si>
    <t xml:space="preserve"> this will be to purchase a $12000.00 boat I will be pay rest with my cashnull</t>
  </si>
  <si>
    <t>CHASE BANK</t>
  </si>
  <si>
    <t xml:space="preserve">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t>
  </si>
  <si>
    <t xml:space="preserve">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t>
  </si>
  <si>
    <t>Backyard Renovation</t>
  </si>
  <si>
    <t>rosen-hoffberg pain management</t>
  </si>
  <si>
    <t xml:space="preserve">  Borrower added on 08/31/11 &gt; Thank you&lt;br/&gt;</t>
  </si>
  <si>
    <t>AVR Properties</t>
  </si>
  <si>
    <t xml:space="preserve">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t>
  </si>
  <si>
    <t>Credit wrap</t>
  </si>
  <si>
    <t>Isabelle Ponge Wilson, M.D.</t>
  </si>
  <si>
    <t>Fairchild Semiconductor</t>
  </si>
  <si>
    <t xml:space="preserve">  Borrower added on 09/02/11 &gt; Auto Consolidation&lt;br/&gt;</t>
  </si>
  <si>
    <t>Auto refy</t>
  </si>
  <si>
    <t xml:space="preserve">  Borrower added on 09/05/11 &gt; debt consolidation pay off credit cards&lt;br/&gt;</t>
  </si>
  <si>
    <t>the green</t>
  </si>
  <si>
    <t xml:space="preserve">  Borrower added on 08/31/11 &gt; I am applying for this loan to pay off a higher interest comsumer credit account with Lowes. I plan to pay off this loan in less than the three-year term.&lt;br/&gt;</t>
  </si>
  <si>
    <t>Fast Track Debt Consolidation</t>
  </si>
  <si>
    <t xml:space="preserve">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t>
  </si>
  <si>
    <t xml:space="preserve">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t>
  </si>
  <si>
    <t xml:space="preserve">The reason for my loan is to consolidate my bills and to lower my interest rate.  </t>
  </si>
  <si>
    <t>dept consolidtion</t>
  </si>
  <si>
    <t>R &amp; K Hay Transport</t>
  </si>
  <si>
    <t>Real Estate Taxes</t>
  </si>
  <si>
    <t>The Ginn Group, Inc</t>
  </si>
  <si>
    <t>Internal Medicine Assoc</t>
  </si>
  <si>
    <t xml:space="preserve">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t>
  </si>
  <si>
    <t>Ponte Vedra Beach, FL Property</t>
  </si>
  <si>
    <t>Bentley Systems Inc</t>
  </si>
  <si>
    <t xml:space="preserve">  Borrower added on 09/06/11 &gt; FOR PURCHASE OF INVESTMENT PROPERTY&lt;br/&gt; Borrower added on 09/06/11 &gt; LOAN FOR INVESTMENT PROPERTY&lt;br/&gt; Borrower added on 09/06/11 &gt; INVESTMENT PROPERTY LOAN&lt;br/&gt;</t>
  </si>
  <si>
    <t xml:space="preserve">  Borrower added on 09/01/11 &gt; This loan will be used to finance the construction of a new room addition to our home.&lt;br/&gt;</t>
  </si>
  <si>
    <t>Pharmaceutical Health Care</t>
  </si>
  <si>
    <t xml:space="preserve">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t>
  </si>
  <si>
    <t>Seven Eleven, Inc.</t>
  </si>
  <si>
    <t xml:space="preserve">  Borrower added on 08/31/11 &gt; Debt Consolidation / September 2011&lt;br/&gt;null Borrower added on 09/01/11 &gt; Consolidation of credit card balances&lt;br/&gt;null</t>
  </si>
  <si>
    <t>hawaii health services</t>
  </si>
  <si>
    <t xml:space="preserve">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t>
  </si>
  <si>
    <t xml:space="preserve"> This loan would help me reduce my monthly payments of my credit cards and consolidate it to one payment. I have never been late on any payments and will not be late for these either. I would really appreciate the opportunity to get rid of this debt.  Thank you!</t>
  </si>
  <si>
    <t>Consolidate/Reduce Credit Card Payments</t>
  </si>
  <si>
    <t xml:space="preserve">wilshire state bank </t>
  </si>
  <si>
    <t>jefferson high school</t>
  </si>
  <si>
    <t xml:space="preserve">  Borrower added on 08/31/11 &gt; Using loan to consolidate my debt. &lt;br/&gt;I would like to set up automatic payments if possible.&lt;br/&gt;Monthly budget is $700.&lt;br/&gt;My job is very stable and we are always busy with overtime.&lt;br/&gt;null</t>
  </si>
  <si>
    <t>Horizontal Well Drillers</t>
  </si>
  <si>
    <t xml:space="preserve"> 2007 Suzuki LT-R450 Four wheeler. Borrower added on 09/04/11 &gt; I plan to use the money to consolidate bills.  I have a stable job in the natural gas industry, and i always pay my bilss.&lt;br/&gt;</t>
  </si>
  <si>
    <t>Ebay Purchase</t>
  </si>
  <si>
    <t xml:space="preserve">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t>
  </si>
  <si>
    <t>Nikon Purchases</t>
  </si>
  <si>
    <t>K-2 Solutions</t>
  </si>
  <si>
    <t>niederst management company</t>
  </si>
  <si>
    <t>TIBCO Software</t>
  </si>
  <si>
    <t xml:space="preserve">  Borrower added on 08/31/11 &gt; This loan is for a specialist course of dermatalogical medication that is not covered by my employers medical insurance.&lt;br/&gt; Borrower added on 09/01/11 &gt; I want to clarify that this is for a medical and NOT a cosmetic procedure. Thanks&lt;br/&gt;null</t>
  </si>
  <si>
    <t>CFD Research Corporation</t>
  </si>
  <si>
    <t xml:space="preserve">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t>
  </si>
  <si>
    <t>Personal Loan Requirements</t>
  </si>
  <si>
    <t>Dynamic Digital Advertising</t>
  </si>
  <si>
    <t xml:space="preserve">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t>
  </si>
  <si>
    <t xml:space="preserve">  Borrower added on 09/01/11 &gt; I have been at my Job for 25 years almost 26. I have never missed a payment on any credit i have ever had over the past 3 decades witch is my whole credit life experience.&lt;br/&gt;</t>
  </si>
  <si>
    <t>Dept Con</t>
  </si>
  <si>
    <t>Chicago International Trucks</t>
  </si>
  <si>
    <t xml:space="preserve">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t>
  </si>
  <si>
    <t>Chris Hawley Construction</t>
  </si>
  <si>
    <t xml:space="preserve">  Borrower added on 08/31/11 &gt; For a healthy Water Purification System.&lt;br/&gt;</t>
  </si>
  <si>
    <t>Healthy Water Purification System</t>
  </si>
  <si>
    <t>Michael's Toyota of Bellevue</t>
  </si>
  <si>
    <t xml:space="preserve">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t>
  </si>
  <si>
    <t>LASTLOAN</t>
  </si>
  <si>
    <t>pinnacle rehab</t>
  </si>
  <si>
    <t>A&amp;N International</t>
  </si>
  <si>
    <t>Ford Crown Vic</t>
  </si>
  <si>
    <t>Chiquita Brands</t>
  </si>
  <si>
    <t xml:space="preserve">  Borrower added on 09/01/11 &gt; Im not happy with the current interest rate on my debt. This loan allows me the freedom to pay debt off faster &amp;amp; save my family money at the same time.&lt;br/&gt;null</t>
  </si>
  <si>
    <t>Loan 9/11/2011</t>
  </si>
  <si>
    <t xml:space="preserve">  Borrower added on 08/31/11 &gt; reconstruction surgery&lt;br/&gt;good payment history, ontime&lt;br/&gt;been with emplyer for 22 years&lt;br/&gt;</t>
  </si>
  <si>
    <t xml:space="preserve">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t>
  </si>
  <si>
    <t>Groupon</t>
  </si>
  <si>
    <t xml:space="preserve">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t>
  </si>
  <si>
    <t xml:space="preserve">  Borrower added on 09/03/11 &gt; This loan is to pay off my PayPal credit card,&lt;br/&gt;null Borrower added on 09/03/11 &gt; and save on interest,I am a  excellent credit risk.&lt;br/&gt;</t>
  </si>
  <si>
    <t>ebay payoff</t>
  </si>
  <si>
    <t xml:space="preserve">American building maintenance </t>
  </si>
  <si>
    <t xml:space="preserve">  Borrower added on 09/09/11 &gt; Investors, I have worked the same job since 1984,my house is payed for,i have company life ins policy that pays twice my yearly wages and been investing in company 401-k plan for 20 years.I am a grounded person. I am a good investment!!!--&lt;br/&gt;</t>
  </si>
  <si>
    <t xml:space="preserve">  Borrower added on 09/01/11 &gt; I am in need of car repairs. I have borrowed five times from another peer lending club and have paid all my loans in full.  I do not have a mortage payment because I live with my parents.&lt;br/&gt;</t>
  </si>
  <si>
    <t xml:space="preserve">  Borrower added on 09/01/11 &gt; I have borrowed money from my parents for school and a car. Now I would like to pay them back.&lt;br/&gt;</t>
  </si>
  <si>
    <t xml:space="preserve">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t>
  </si>
  <si>
    <t>Lending club/credit card refi</t>
  </si>
  <si>
    <t>reed lallier</t>
  </si>
  <si>
    <t xml:space="preserve">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t>
  </si>
  <si>
    <t>Infusiohn Brands Inc</t>
  </si>
  <si>
    <t xml:space="preserve">  Borrower added on 09/02/11 &gt; This is a debt consolidation loan to pay off my credit cards.  I have a good income but want to eliminate high interest cards in place of one fixed payment.&lt;br/&gt;</t>
  </si>
  <si>
    <t>Abbott Labs</t>
  </si>
  <si>
    <t xml:space="preserve">  Borrower added on 09/01/11 &gt; Loan will be used to payoff a credit card and 2nd mortgage so that we can refinance our 1st mortgage at the current lower rates.  Please feel free to contact me with any questions.&lt;br/&gt;</t>
  </si>
  <si>
    <t>September 2011 Loan</t>
  </si>
  <si>
    <t>HSBC Bank</t>
  </si>
  <si>
    <t xml:space="preserve">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t>
  </si>
  <si>
    <t>KT Consulting, Inc</t>
  </si>
  <si>
    <t>Quiet Logistics</t>
  </si>
  <si>
    <t xml:space="preserve">  Borrower added on 09/01/11 &gt; I want the loan to pay my out of pocket expenses on recent medical bills accrued so insurance will pay at 100% and I wont have to make monthly payments to all the doctors etc...&lt;br/&gt;</t>
  </si>
  <si>
    <t>Personal loan for medical expenses</t>
  </si>
  <si>
    <t>doss aviation, inc</t>
  </si>
  <si>
    <t xml:space="preserve">  Borrower added on 09/01/11 &gt; this loan is to consolidate my cards&lt;br/&gt; Borrower added on 09/06/11 &gt; consolidation of debt&lt;br/&gt;</t>
  </si>
  <si>
    <t>walmart store</t>
  </si>
  <si>
    <t xml:space="preserve">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t>
  </si>
  <si>
    <t>Building Loan</t>
  </si>
  <si>
    <t xml:space="preserve">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t>
  </si>
  <si>
    <t>Primary Wave Music</t>
  </si>
  <si>
    <t xml:space="preserve">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t>
  </si>
  <si>
    <t>Dance for a Purpose</t>
  </si>
  <si>
    <t xml:space="preserve">  Borrower added on 09/01/11 &gt; I plan to use the funds to pay for a home improvement job. I am a good borrower because I am a reliable employee and I have had a stable job for the last 13 years. My monthly budget is $ 5,000&lt;br/&gt;</t>
  </si>
  <si>
    <t>Arnold Palmer Hospital</t>
  </si>
  <si>
    <t>Euro-American Tours</t>
  </si>
  <si>
    <t>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t>
  </si>
  <si>
    <t>Moving Up For The World</t>
  </si>
  <si>
    <t>South Western City Schools</t>
  </si>
  <si>
    <t xml:space="preserve">  Borrower added on 09/03/11 &gt; I am going to use this loan to pay off some debts.  My job is very stable and my credit is good and bills are paid on time.&lt;br/&gt;</t>
  </si>
  <si>
    <t>FLIGHT loan</t>
  </si>
  <si>
    <t>Real Estate Investment</t>
  </si>
  <si>
    <t xml:space="preserve">Graphic Productions </t>
  </si>
  <si>
    <t xml:space="preserve">Saks fifth avenue </t>
  </si>
  <si>
    <t xml:space="preserve">  Borrower added on 09/01/11 &gt; hey i had a car accident and to make a long story short i badly injured my jaw and teeth and alot of the &amp;quot;cosmetic&amp;quot; repairs insurance does not cover. and im stuck with a bill of 7200 dollars for my health&lt;br/&gt;</t>
  </si>
  <si>
    <t xml:space="preserve">  Borrower added on 09/08/11 &gt; Small car repairs and consolidation of higher interest rate credit cards.&lt;br/&gt;</t>
  </si>
  <si>
    <t>Millennia Group LLC</t>
  </si>
  <si>
    <t xml:space="preserve">  Borrower added on 09/09/11 &gt; This loan is for an elective surgery.&lt;br/&gt;null</t>
  </si>
  <si>
    <t>l.f. driscoll co</t>
  </si>
  <si>
    <t xml:space="preserve">  Borrower added on 09/12/11 &gt; This loan is for the purpose of  loan consolidations and debt payoff.&lt;br/&gt;</t>
  </si>
  <si>
    <t>FOUR OAKS BANK  and  TRUST COMPANY</t>
  </si>
  <si>
    <t xml:space="preserve">  Borrower added on 09/10/11 &gt; Loan is for some projects around the house and some landscaping.&lt;br/&gt;null</t>
  </si>
  <si>
    <t>Unsecured Loan to High Quality Borrowers</t>
  </si>
  <si>
    <t>Topeka Ear Nose &amp; Throat</t>
  </si>
  <si>
    <t xml:space="preserve">  Borrower added on 09/02/11 &gt; This car is a 1966 Ford Mustang and this car has been my dream car for as long as I can remember. It is in good condition and runs good.&lt;br/&gt; Borrower added on 09/06/11 &gt; This car has had only two owners and only has 86,000 miles on it.&lt;br/&gt;null</t>
  </si>
  <si>
    <t>Rocket Dog Brands LLC</t>
  </si>
  <si>
    <t xml:space="preserve">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t>
  </si>
  <si>
    <t>PAYITOFF</t>
  </si>
  <si>
    <t>Freedomsoft</t>
  </si>
  <si>
    <t xml:space="preserve">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t>
  </si>
  <si>
    <t>Healthesystems</t>
  </si>
  <si>
    <t xml:space="preserve">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t>
  </si>
  <si>
    <t>Westchester Medical Center</t>
  </si>
  <si>
    <t xml:space="preserve">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t>
  </si>
  <si>
    <t>munchkin1098</t>
  </si>
  <si>
    <t>Starpoint Properties, LLC</t>
  </si>
  <si>
    <t xml:space="preserve">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t>
  </si>
  <si>
    <t>loan to buy rental property</t>
  </si>
  <si>
    <t>carter farms</t>
  </si>
  <si>
    <t xml:space="preserve">  Borrower added on 09/01/11 &gt; Thank you&lt;br/&gt;</t>
  </si>
  <si>
    <t>Performance Mechanical</t>
  </si>
  <si>
    <t>sept loan</t>
  </si>
  <si>
    <t>Steel City Restaurants. Inc,</t>
  </si>
  <si>
    <t xml:space="preserve">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t>
  </si>
  <si>
    <t>Bear Canyon Health Circle</t>
  </si>
  <si>
    <t xml:space="preserve">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t>
  </si>
  <si>
    <t xml:space="preserve">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t>
  </si>
  <si>
    <t>Advanced Laser Machining</t>
  </si>
  <si>
    <t xml:space="preserve">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t>
  </si>
  <si>
    <t>Pacific Care &amp; Rehabilitation Center</t>
  </si>
  <si>
    <t xml:space="preserve">  Borrower added on 09/02/11 &gt; Pay off My Credit Cards&lt;br/&gt;null</t>
  </si>
  <si>
    <t xml:space="preserve">  Borrower added on 09/01/11 &gt; Thank You&lt;br/&gt;null</t>
  </si>
  <si>
    <t>Immediate Loan Relief</t>
  </si>
  <si>
    <t>Enfield Public Schools</t>
  </si>
  <si>
    <t xml:space="preserve">  Borrower added on 09/06/11 &gt; Credit Card Consolidation&lt;br/&gt;null</t>
  </si>
  <si>
    <t xml:space="preserve">  Borrower added on 09/01/11 &gt; Loan is for an in-pool cleaning system and upgraded pool finish with lifetime warranty.  Thank you!&lt;br/&gt;null</t>
  </si>
  <si>
    <t>Pool Cleaning System</t>
  </si>
  <si>
    <t>MetroPCS Inc</t>
  </si>
  <si>
    <t xml:space="preserve">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t>
  </si>
  <si>
    <t>40 Acre Land Purchase</t>
  </si>
  <si>
    <t>Oklahoma State Department of Health</t>
  </si>
  <si>
    <t xml:space="preserve">  Borrower added on 09/02/11 &gt; Just combining a couple of higher interest loans to take advantage of the lower interest rate.  I have employed by the state of Oklahoma for the last 20 years and have a part-time team-sports photography business.&lt;br/&gt;</t>
  </si>
  <si>
    <t>Lower Interest, Lower Payments</t>
  </si>
  <si>
    <t>career staff unlimited</t>
  </si>
  <si>
    <t xml:space="preserve">  Borrower added on 09/08/11 &gt; I am consolidating debt with this loan. I have been able to make all my payments and this loan will actually lower what I have been paying&lt;br/&gt;</t>
  </si>
  <si>
    <t>OutletPC</t>
  </si>
  <si>
    <t>Wartsila Defense</t>
  </si>
  <si>
    <t xml:space="preserve">  Borrower added on 09/03/11 &gt; I plan to use the funds to consolidate my bills. I pay all my bills on time every month, never late. I've been at my job for over 3 years and we are a Gov't contractor.&lt;br/&gt;null</t>
  </si>
  <si>
    <t>U.S Postal Service</t>
  </si>
  <si>
    <t>road to retired in five years</t>
  </si>
  <si>
    <t>NYC</t>
  </si>
  <si>
    <t>Personal  Assist</t>
  </si>
  <si>
    <t>Metropolitan Home Mortgage</t>
  </si>
  <si>
    <t xml:space="preserve">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t>
  </si>
  <si>
    <t xml:space="preserve">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t>
  </si>
  <si>
    <t>Workman Publishing</t>
  </si>
  <si>
    <t>ics logistics</t>
  </si>
  <si>
    <t xml:space="preserve">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t>
  </si>
  <si>
    <t>J. Hendricks Homes, Inc.</t>
  </si>
  <si>
    <t>Halsted Communications</t>
  </si>
  <si>
    <t xml:space="preserve">  Borrower added on 09/02/11 &gt; Hello,&lt;br/&gt;&lt;br/&gt;I am looking to consolidate all my credit cards into a lower interest rate.  I am also looking into to do some minor repairs to my rental unit in my home with this loan.  Thank you&lt;br/&gt;</t>
  </si>
  <si>
    <t>debt consolidation and minor home repair</t>
  </si>
  <si>
    <t xml:space="preserve">  Borrower added on 09/06/11 &gt; This loan is to buy investment properties in NY,  Orange county area. &lt;br/&gt;I have a few properties there already that I manage but a lot of properties have come on the market for a real low price.&lt;br/&gt;</t>
  </si>
  <si>
    <t>Bushwick United Headstart/Daycare</t>
  </si>
  <si>
    <t xml:space="preserve">Happy Days </t>
  </si>
  <si>
    <t>PIONEER BALLON COMPANY</t>
  </si>
  <si>
    <t xml:space="preserve">  Borrower added on 09/06/11 &gt; hardworking, dependable, consolidate my debts,very good job stability, pay my bills on time, monthly budget can be confirmed.&lt;br/&gt;</t>
  </si>
  <si>
    <t>make one big payment a month</t>
  </si>
  <si>
    <t>Westchester Community College</t>
  </si>
  <si>
    <t xml:space="preserve">  Borrower added on 09/12/11 &gt; This loan will be used for debt consolidation.&lt;br/&gt;</t>
  </si>
  <si>
    <t>Operation Flex</t>
  </si>
  <si>
    <t>lormarautogroup</t>
  </si>
  <si>
    <t xml:space="preserve">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t>
  </si>
  <si>
    <t>Munday Chevrolet</t>
  </si>
  <si>
    <t xml:space="preserve">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t>
  </si>
  <si>
    <t>cassadaga valley school</t>
  </si>
  <si>
    <t xml:space="preserve">  Borrower added on 09/02/11 &gt; thank you&lt;br/&gt;null</t>
  </si>
  <si>
    <t>Abt Associates Inc.</t>
  </si>
  <si>
    <t>U.S. Department of the Interior</t>
  </si>
  <si>
    <t xml:space="preserve">  Borrower added on 09/03/11 &gt; This loan will be used to pay for the tax and fee's on the sale of my home.&lt;br/&gt;</t>
  </si>
  <si>
    <t>FULLY FUNDED</t>
  </si>
  <si>
    <t>Superior Homes</t>
  </si>
  <si>
    <t>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t>
  </si>
  <si>
    <t>Fund a Combat Veteran</t>
  </si>
  <si>
    <t>Parks and Recreation Department</t>
  </si>
  <si>
    <t>Consolidation to Improve Budget</t>
  </si>
  <si>
    <t>town of boxborough</t>
  </si>
  <si>
    <t xml:space="preserve">  Borrower added on 09/02/11 &gt; credit card consolidation&lt;br/&gt;</t>
  </si>
  <si>
    <t>Bepex International LLC</t>
  </si>
  <si>
    <t xml:space="preserve">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t>
  </si>
  <si>
    <t>Motorcycle and CC consolidation</t>
  </si>
  <si>
    <t>NVCC</t>
  </si>
  <si>
    <t xml:space="preserve">  Borrower added on 09/03/11 &gt; I plan to use this fund to pay off all my credit cards with high interested rates.  I have been working for State of VA in the past 7 years and I am still with my job.  I have never miss a payment on any credit in the past.&lt;br/&gt;null</t>
  </si>
  <si>
    <t>New Jersey Army National Guard</t>
  </si>
  <si>
    <t xml:space="preserve">  Borrower added on 09/03/11 &gt; I would like to pay off my credit cards, and consolidate it to a lower interest rate loan.&lt;br/&gt;null</t>
  </si>
  <si>
    <t>RPE Solutions</t>
  </si>
  <si>
    <t>American transport group</t>
  </si>
  <si>
    <t>New car</t>
  </si>
  <si>
    <t>Strongbox Marketing Corp</t>
  </si>
  <si>
    <t>Miami Valley Hospital</t>
  </si>
  <si>
    <t>The Doctors Company</t>
  </si>
  <si>
    <t xml:space="preserve">  Borrower added on 09/02/11 &gt; I am consolidating all of my debt into one lower monthly payment. Thank you to all the investors!!!&lt;br/&gt;</t>
  </si>
  <si>
    <t>Public Building Commission</t>
  </si>
  <si>
    <t>I have a credit score average of 780 and I am very good at repayment of loans as my bio suggests. I plan to use this loan to rehab an existing property with new electrical and HVAC.</t>
  </si>
  <si>
    <t xml:space="preserve">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t>
  </si>
  <si>
    <t>High Interest credit card consolodation</t>
  </si>
  <si>
    <t>Georgia power company</t>
  </si>
  <si>
    <t>Red River Army Depot</t>
  </si>
  <si>
    <t xml:space="preserve">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t>
  </si>
  <si>
    <t>Chase Corporation</t>
  </si>
  <si>
    <t xml:space="preserve">  Borrower added on 09/02/11 &gt; Thanks for the quick service&lt;br/&gt;Borrower added on 09/02/11 &gt; Thanks for the quick service&lt;br/&gt;</t>
  </si>
  <si>
    <t>cPanel Inc</t>
  </si>
  <si>
    <t xml:space="preserve">  Borrower added on 09/02/11 &gt; Consolidating bills after paying for a wedding that cost $10000.&lt;br/&gt;</t>
  </si>
  <si>
    <t>innotrac</t>
  </si>
  <si>
    <t>HealthyPets,Inc</t>
  </si>
  <si>
    <t>Credit Paid off</t>
  </si>
  <si>
    <t xml:space="preserve">  Borrower added on 09/05/11 &gt; The loan is to improve my home. Mainly the back yard and installing a pool, patio deck and cover.&lt;br/&gt;</t>
  </si>
  <si>
    <t>coral graphics</t>
  </si>
  <si>
    <t xml:space="preserve">  Borrower added on 09/08/11 &gt; excellent credit&lt;br/&gt;stable employment&lt;br/&gt;plan to repay in full early&lt;br/&gt; Borrower added on 09/12/11 &gt; excellent credit&lt;br/&gt;stable employment&lt;br/&gt;</t>
  </si>
  <si>
    <t>bad choice</t>
  </si>
  <si>
    <t>Academy of Medical Technology</t>
  </si>
  <si>
    <t xml:space="preserve">  Borrower added on 10/11/11 &gt; A loan to pay off credit card debt.&lt;br/&gt;</t>
  </si>
  <si>
    <t>Stop sinking!</t>
  </si>
  <si>
    <t>Victory Baptist Church</t>
  </si>
  <si>
    <t>I want to consolidate my credit cards into one personal loan with a lower fixed rate.</t>
  </si>
  <si>
    <t>Auto Sep11</t>
  </si>
  <si>
    <t>Bellport Middle School</t>
  </si>
  <si>
    <t xml:space="preserve">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t>
  </si>
  <si>
    <t xml:space="preserve">My Wedding Expenses </t>
  </si>
  <si>
    <t>Westside Pregnancy Clinic</t>
  </si>
  <si>
    <t>Sygma Network</t>
  </si>
  <si>
    <t xml:space="preserve">  Borrower added on 09/09/11 &gt; I am going to use the money to pay off some credit cards&lt;br/&gt;</t>
  </si>
  <si>
    <t>Mastec Advanced Technologies</t>
  </si>
  <si>
    <t xml:space="preserve">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t>
  </si>
  <si>
    <t>My Savior</t>
  </si>
  <si>
    <t xml:space="preserve">kenneth gold md </t>
  </si>
  <si>
    <t xml:space="preserve">  Borrower added on 09/09/11 &gt; My Car Broke down  need money to buy another car . I been at my job for almost 9 years now and i always pay all my bills &amp;amp; credit cards on time .&lt;br/&gt;null</t>
  </si>
  <si>
    <t xml:space="preserve">  Borrower added on 09/02/11 &gt; Sea Doo Sportster&lt;br/&gt;</t>
  </si>
  <si>
    <t>Boston Whaler</t>
  </si>
  <si>
    <t xml:space="preserve">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t>
  </si>
  <si>
    <t>Specialized Elevator Corp.</t>
  </si>
  <si>
    <t xml:space="preserve">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t>
  </si>
  <si>
    <t xml:space="preserve">  Borrower added on 09/02/11 &gt; I'm a recent college grad with a steady income working for a large employer (Disney) in a steady position.  I'm quickly paying off credit card debt accumulated while I was in college, this will just make it a lot easier!&lt;br/&gt;null</t>
  </si>
  <si>
    <t>Consolidating my Cards!</t>
  </si>
  <si>
    <t>Korean Air</t>
  </si>
  <si>
    <t xml:space="preserve">  Borrower added on 09/08/11 &gt; My job is very secure. I have been working for the same company over 10 years.&lt;br/&gt;null Borrower added on 09/15/11 &gt; Fund will be used only for lowering payments by pay off credit cards.&lt;br/&gt;null</t>
  </si>
  <si>
    <t>FIRSTCOAST DERMATOLOGY</t>
  </si>
  <si>
    <t>Hussmann Corporation</t>
  </si>
  <si>
    <t xml:space="preserve">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t>
  </si>
  <si>
    <t>Epicor Software Corporation</t>
  </si>
  <si>
    <t>Consulate General of Canada</t>
  </si>
  <si>
    <t xml:space="preserve">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t>
  </si>
  <si>
    <t>New York Community Bank</t>
  </si>
  <si>
    <t>payoff credit cards</t>
  </si>
  <si>
    <t xml:space="preserve">Dept of the Navy </t>
  </si>
  <si>
    <t xml:space="preserve">  Borrower added on 09/04/11 &gt; I plan to use this loan to build a deck and a pergola in our backyard.  I will also be landscaping our back yard which is currently just dirt.  Thank you for helping to make our first house a home.&lt;br/&gt;</t>
  </si>
  <si>
    <t>Back deck / backyard</t>
  </si>
  <si>
    <t>Greg Norman's Austalian Grille</t>
  </si>
  <si>
    <t xml:space="preserve">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t>
  </si>
  <si>
    <t>home remodeling loan</t>
  </si>
  <si>
    <t xml:space="preserve">CSV, Inc. </t>
  </si>
  <si>
    <t xml:space="preserve">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t>
  </si>
  <si>
    <t>Armor Metal</t>
  </si>
  <si>
    <t xml:space="preserve">  Borrower added on 09/17/11 &gt; Pay off credit cards and a few home improvements.&lt;br/&gt;I pay all my bills on time and have been employed at the same company for 25 plus years.&lt;br/&gt;</t>
  </si>
  <si>
    <t>University Of Florida College of Pharm</t>
  </si>
  <si>
    <t xml:space="preserve">  Borrower added on 09/20/11 &gt; This loan will be used to move my family across the country. The loan will cover any expenses encountered with the move and housing costs upon arrival.&lt;br/&gt;null</t>
  </si>
  <si>
    <t xml:space="preserve">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t>
  </si>
  <si>
    <t>Consolidate some other loans</t>
  </si>
  <si>
    <t>DMEAutomotive</t>
  </si>
  <si>
    <t xml:space="preserve">  Borrower added on 09/03/11 &gt; i've got 3 credit cards with very high interest rates i want to payoff. i am dreaming of buying a home.&lt;br/&gt;null</t>
  </si>
  <si>
    <t>Brenntag Great Lakes</t>
  </si>
  <si>
    <t xml:space="preserve">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t>
  </si>
  <si>
    <t>Best WEstern International</t>
  </si>
  <si>
    <t xml:space="preserve">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t>
  </si>
  <si>
    <t>Home Addition/Remodel</t>
  </si>
  <si>
    <t>Check City</t>
  </si>
  <si>
    <t xml:space="preserve">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t>
  </si>
  <si>
    <t>Stillwater Fire Department</t>
  </si>
  <si>
    <t xml:space="preserve">  Borrower added on 09/05/11 &gt; I intend on buying a Honda accord. I always make my scheduled payments and pay off my loans. I deposit funds bi weekly into a dedicated account for purchasing vehicles. I've been employed at my current position for almost 15 years.&lt;br/&gt;</t>
  </si>
  <si>
    <t>162 fighter wing</t>
  </si>
  <si>
    <t xml:space="preserve">  Borrower added on 09/08/11 &gt; Funds will be used to consolidate credit card dept. I am a good borrower with a high FICO score, and a stable job in a privately held biotech company in SF area.&lt;br/&gt;</t>
  </si>
  <si>
    <t>Live raft</t>
  </si>
  <si>
    <t>Yucca Valley Ford Center</t>
  </si>
  <si>
    <t xml:space="preserve">  Borrower added on 09/08/11 &gt; Credit Card Consolidation&lt;br/&gt; Borrower added on 09/09/11 &gt; Over 30 years in the same line of work. &lt;br/&gt;Home owner over 25 years same place. Never missed or late on any payment.&lt;br/&gt;Loan for some home upgrades and credit card consolidation.&lt;br/&gt;null</t>
  </si>
  <si>
    <t xml:space="preserve">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t>
  </si>
  <si>
    <t xml:space="preserve">Short Term Loan </t>
  </si>
  <si>
    <t>ALPHA MATERIALS INC.</t>
  </si>
  <si>
    <t xml:space="preserve">  Borrower added on 09/16/11 &gt; I would like to take a moment to thank all of you for your individual investments im me. I assure you that you have made a good decision.&lt;br/&gt;null</t>
  </si>
  <si>
    <t>CHOPPER</t>
  </si>
  <si>
    <t>Elysian Fields ISD</t>
  </si>
  <si>
    <t>Debt Consolidatiion</t>
  </si>
  <si>
    <t>Andrews Trucking Inc.</t>
  </si>
  <si>
    <t xml:space="preserve">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t>
  </si>
  <si>
    <t>Tx. Dept. of Public Safety</t>
  </si>
  <si>
    <t xml:space="preserve">  Borrower added on 09/05/11 &gt; The road to retirement&lt;br/&gt;</t>
  </si>
  <si>
    <t>Calhan Public Schools</t>
  </si>
  <si>
    <t xml:space="preserve">  Borrower added on 09/04/11 &gt; Very stable job.  Always pay on time.  Looking to consolidate debt at a better interest rate than currently have.&lt;br/&gt;</t>
  </si>
  <si>
    <t xml:space="preserve">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t>
  </si>
  <si>
    <t>Building my Business</t>
  </si>
  <si>
    <t>Ahtna Engineering</t>
  </si>
  <si>
    <t>A little freedom</t>
  </si>
  <si>
    <t xml:space="preserve">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t>
  </si>
  <si>
    <t>MCBH Kaneohe, Facilities Dept. EM Shop</t>
  </si>
  <si>
    <t>snowy mountain motors</t>
  </si>
  <si>
    <t>Carlson Wagonlit Travel</t>
  </si>
  <si>
    <t xml:space="preserve">  Borrower added on 09/19/11 &gt; Stopped using high interest cards and finally am on a global career path where I can pay off debt and save money.  This is to close my high interest credit cards, and to join the ranks of investors soon.&lt;br/&gt;</t>
  </si>
  <si>
    <t xml:space="preserve">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t>
  </si>
  <si>
    <t>Consolidate 2011</t>
  </si>
  <si>
    <t>Mendocino College</t>
  </si>
  <si>
    <t xml:space="preserve">  Borrower added on 09/04/11 &gt; For dental anesthesia not covered by employer's medical insurance.&lt;br/&gt;</t>
  </si>
  <si>
    <t>Public Storage</t>
  </si>
  <si>
    <t xml:space="preserve">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t>
  </si>
  <si>
    <t xml:space="preserve">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t>
  </si>
  <si>
    <t xml:space="preserve">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t>
  </si>
  <si>
    <t>Hensel Phelps Construction Company</t>
  </si>
  <si>
    <t xml:space="preserve">  Borrower added on 09/03/11 &gt; Ues for an Auto Loan&lt;br/&gt;</t>
  </si>
  <si>
    <t>Lake Washington School District</t>
  </si>
  <si>
    <t>Konami Digital Entertainment</t>
  </si>
  <si>
    <t xml:space="preserve">  Borrower added on 09/03/11 &gt; Tying the knot at the heart and the hip on an island getaway&lt;br/&gt;</t>
  </si>
  <si>
    <t>refinance car and credit card</t>
  </si>
  <si>
    <t xml:space="preserve">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t>
  </si>
  <si>
    <t>MWH Americas, INC</t>
  </si>
  <si>
    <t xml:space="preserve">  Borrower added on 09/03/11 &gt; My payment history is great, no late payments and I try to pay more than minimum.  With the current unstable economy, my goal is to be debt free as soon as possible.&lt;br/&gt;</t>
  </si>
  <si>
    <t>Tired of Banks</t>
  </si>
  <si>
    <t>North Bergen Board of Education</t>
  </si>
  <si>
    <t>Great American Insurance Co</t>
  </si>
  <si>
    <t xml:space="preserve">  Borrower added on 09/06/11 &gt; Seeking to pay off existing credit card debt at a lower interest rate&lt;br/&gt;null</t>
  </si>
  <si>
    <t>I'll use this to finish paying off my credit cards. I do make $80k a year, so I expect that I'll repay the loan in about 3 months. Thanks!</t>
  </si>
  <si>
    <t>the hartford</t>
  </si>
  <si>
    <t xml:space="preserve">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t>
  </si>
  <si>
    <t>Somerset ISD</t>
  </si>
  <si>
    <t xml:space="preserve">  Borrower added on 09/10/11 &gt; I am borrowing thes funds to help a family member out on a small business venture.  I have a secure and stable  job . I pay my bills on time each month. This loan will not hinder my monthly budget.&lt;br/&gt;null</t>
  </si>
  <si>
    <t>Cape Fox Lodge</t>
  </si>
  <si>
    <t xml:space="preserve">  Borrower added on 09/04/11 &gt; I would like to consolidate my credit card debt, so I have a smaller payment and a lower interest rate.&lt;br/&gt;</t>
  </si>
  <si>
    <t>debt cos</t>
  </si>
  <si>
    <t>999xx</t>
  </si>
  <si>
    <t>METRO TRANSIT POLICE DEPARTMENT</t>
  </si>
  <si>
    <t xml:space="preserve">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t>
  </si>
  <si>
    <t>Department of Homeland Security- ICE</t>
  </si>
  <si>
    <t>Intrepid Museum foundation</t>
  </si>
  <si>
    <t xml:space="preserve">  Borrower added on 09/05/11 &gt; I plan on using the money to buy a boat. I pay my bills and I work hard.&lt;br/&gt;</t>
  </si>
  <si>
    <t>Sothebys</t>
  </si>
  <si>
    <t>cadillac products</t>
  </si>
  <si>
    <t xml:space="preserve">  Borrower added on 09/11/11 &gt; im tired of no money left after each payday i need to combine my debt make one payment and feel like i can breathe again&lt;br/&gt;null</t>
  </si>
  <si>
    <t>SA Quality Fence</t>
  </si>
  <si>
    <t xml:space="preserve">  Borrower added on 09/05/11 &gt; Boat purchase.  Solid credit score with steady good paying job. Monthly budget for loan payment well within paramaters&lt;br/&gt;</t>
  </si>
  <si>
    <t>Steelscape, Inc.</t>
  </si>
  <si>
    <t xml:space="preserve">  Borrower added on 09/20/11 &gt; Debt Reconciliation&lt;br/&gt;null Borrower added on 09/20/11 &gt; Debt Consolidation.  Better interest rate than 26.99&lt;br/&gt; Borrower added on 09/21/11 &gt; Current monthly credit card bill of $589.  Loan would save me $100 per month.&lt;br/&gt;</t>
  </si>
  <si>
    <t>Levin &amp; Glasser, P.C.</t>
  </si>
  <si>
    <t xml:space="preserve">  Borrower added on 09/06/11 &gt; I plan to use the fund to pay off all credit card debt.&lt;br/&gt;I am a good borrower as I pay back on time.&lt;br/&gt;My monthly budget is a good one but it varies.&lt;br/&gt;My job is very stable, I have been working with the same person for many years&lt;br/&gt;</t>
  </si>
  <si>
    <t xml:space="preserve">  Borrower added on 09/04/11 &gt; Paying off higher interest credit card debt - this puts the end in sight!&lt;br/&gt;</t>
  </si>
  <si>
    <t>Almost There!</t>
  </si>
  <si>
    <t xml:space="preserve">  Borrower added on 09/04/11 &gt; just want to get rid of my credit card debt and see results.&lt;br/&gt;null</t>
  </si>
  <si>
    <t>Compliance, LP</t>
  </si>
  <si>
    <t xml:space="preserve">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t>
  </si>
  <si>
    <t>Home Improvement, Electric, Windows</t>
  </si>
  <si>
    <t>Pratt Whitney</t>
  </si>
  <si>
    <t xml:space="preserve">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t>
  </si>
  <si>
    <t xml:space="preserve">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t>
  </si>
  <si>
    <t>6x6 loan</t>
  </si>
  <si>
    <t>Mars Inc</t>
  </si>
  <si>
    <t xml:space="preserve">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t>
  </si>
  <si>
    <t>LC - Finished basement loan</t>
  </si>
  <si>
    <t xml:space="preserve">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t>
  </si>
  <si>
    <t>AutoZone</t>
  </si>
  <si>
    <t xml:space="preserve">  Borrower added on 09/04/11 &gt; SPA/HOT TUB&lt;br/&gt;null</t>
  </si>
  <si>
    <t>Core-Mark</t>
  </si>
  <si>
    <t xml:space="preserve">  Borrower added on 09/30/11 &gt; Buying RV&lt;br/&gt;null</t>
  </si>
  <si>
    <t>Cabin</t>
  </si>
  <si>
    <t>Jefferson Lewis BOCES</t>
  </si>
  <si>
    <t>Host.net</t>
  </si>
  <si>
    <t xml:space="preserve">  Borrower added on 09/05/11 &gt; Take (2) high interest rate Credit Cards, pay them off with a lower APR loan. Close old CC accounts.&lt;br/&gt;</t>
  </si>
  <si>
    <t>Operation Lower Interest Rate</t>
  </si>
  <si>
    <t>Henry Schein, Inc.</t>
  </si>
  <si>
    <t xml:space="preserve">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t>
  </si>
  <si>
    <t>NORWOOD MEDICAL</t>
  </si>
  <si>
    <t xml:space="preserve">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t>
  </si>
  <si>
    <t>Planned Parenthood</t>
  </si>
  <si>
    <t xml:space="preserve">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t>
  </si>
  <si>
    <t>King Ranch</t>
  </si>
  <si>
    <t>Card credit refinance</t>
  </si>
  <si>
    <t xml:space="preserve">  Borrower added on 09/26/11 &gt; Home improvement loan for a new roof on home in Fremont, CA. Been in home for over 10 years, in current company position for over 20 years and have not been late on a loan payment in over 20 years.&lt;br/&gt;</t>
  </si>
  <si>
    <t>TaskRabbit Inc</t>
  </si>
  <si>
    <t xml:space="preserve">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t>
  </si>
  <si>
    <t>Credit Cards 101 Remedial Course</t>
  </si>
  <si>
    <t>ARB Inc</t>
  </si>
  <si>
    <t xml:space="preserve">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t>
  </si>
  <si>
    <t>The GAP</t>
  </si>
  <si>
    <t>Leggette, Brashears &amp; Graham, Inc.</t>
  </si>
  <si>
    <t>BMW Motorcycle</t>
  </si>
  <si>
    <t>SPM, LLC</t>
  </si>
  <si>
    <t xml:space="preserve">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t>
  </si>
  <si>
    <t>squeaky clean car wash</t>
  </si>
  <si>
    <t>Arctic spa loan</t>
  </si>
  <si>
    <t>Kern High School District, Vista West</t>
  </si>
  <si>
    <t xml:space="preserve">  Borrower added on 09/06/11 &gt; I am consolidating some finances.  I have worked for the school district for 28 years and my position is stable.  I also have some 4031b accounts which can be helpful if I need to consolidate further.&lt;br/&gt;null</t>
  </si>
  <si>
    <t>Eastside Dental</t>
  </si>
  <si>
    <t xml:space="preserve">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t>
  </si>
  <si>
    <t>Shook Hardy Bacon</t>
  </si>
  <si>
    <t xml:space="preserve">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t>
  </si>
  <si>
    <t>ASGCO Manufacturing, Inc.</t>
  </si>
  <si>
    <t xml:space="preserve">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t>
  </si>
  <si>
    <t xml:space="preserve">  Borrower added on 09/05/11 &gt; My little bakery business has grown out of its galoshes! I need additional in order to purchase a fully equipped kitchen and storefront so that I can keep up with demand.&lt;br/&gt;</t>
  </si>
  <si>
    <t>Equipment Upgrade</t>
  </si>
  <si>
    <t>cummins construction</t>
  </si>
  <si>
    <t xml:space="preserve">  Borrower added on 09/05/11 &gt; debt consolidation&lt;br/&gt;</t>
  </si>
  <si>
    <t>new york city dept of  sanitation</t>
  </si>
  <si>
    <t xml:space="preserve">  Borrower added on 09/05/11 &gt; I am requesting a loan to consolidate bills and get rid of credit cards&lt;br/&gt;</t>
  </si>
  <si>
    <t>sgk home solutions</t>
  </si>
  <si>
    <t>Comau Inc</t>
  </si>
  <si>
    <t>Citi &amp; Discover</t>
  </si>
  <si>
    <t>Katsu New York</t>
  </si>
  <si>
    <t xml:space="preserve">  Borrower added on 09/05/11 &gt; Thank you very much for your great help. I have some personal medical expenses that I really need your help to pay off. Thank you again for all your help and cooperation.&lt;br/&gt;</t>
  </si>
  <si>
    <t>Urgent Help</t>
  </si>
  <si>
    <t>Hill's Pet Nutrition</t>
  </si>
  <si>
    <t xml:space="preserve">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t>
  </si>
  <si>
    <t>Mindteck</t>
  </si>
  <si>
    <t xml:space="preserve">  Borrower added on 09/05/11 &gt; Debt consolidation loan payoff credit cards&lt;br/&gt;</t>
  </si>
  <si>
    <t>cenveo</t>
  </si>
  <si>
    <t xml:space="preserve">  Borrower added on 09/06/11 &gt; Want to pay off a high interest loan (22%)&lt;br/&gt;null</t>
  </si>
  <si>
    <t>Smart Choice Communication</t>
  </si>
  <si>
    <t xml:space="preserve">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t>
  </si>
  <si>
    <t>Snodgrass</t>
  </si>
  <si>
    <t>Biolife Plasma Services</t>
  </si>
  <si>
    <t xml:space="preserve">  Borrower added on 09/18/11 &gt; So close.....I really want to pay it all off with this loan.&lt;br/&gt;</t>
  </si>
  <si>
    <t>United States Patent &amp; Trademark Office</t>
  </si>
  <si>
    <t xml:space="preserve">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t>
  </si>
  <si>
    <t>Sideshow Collectibles</t>
  </si>
  <si>
    <t xml:space="preserve">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t>
  </si>
  <si>
    <t>kicking the debt</t>
  </si>
  <si>
    <t>The Consolidation</t>
  </si>
  <si>
    <t>HIGH INTEREST CREDIT CARD</t>
  </si>
  <si>
    <t>Garden Grove First Pre-School</t>
  </si>
  <si>
    <t xml:space="preserve">  Borrower added on 09/05/11 &gt; debt management&lt;br/&gt;</t>
  </si>
  <si>
    <t>debt management</t>
  </si>
  <si>
    <t>HIP #1</t>
  </si>
  <si>
    <t xml:space="preserve">  Borrower added on 09/12/11 &gt; This loan will be used to pay off the balances of 2 credit cards. I have no car loan, mortgage or other debts.&lt;br/&gt;</t>
  </si>
  <si>
    <t>Credit card debt payoff</t>
  </si>
  <si>
    <t xml:space="preserve">  Borrower added on 09/05/11 &gt; Paying of Credit Cards and canceling. Never missed a payment or late!  Time to clear debt.&lt;br/&gt;</t>
  </si>
  <si>
    <t>Cancel Credit Cards</t>
  </si>
  <si>
    <t>Bright Horizons LDAC</t>
  </si>
  <si>
    <t>VAN</t>
  </si>
  <si>
    <t>Tori Richard, Ltd.</t>
  </si>
  <si>
    <t>Skanska USA Civil NE</t>
  </si>
  <si>
    <t xml:space="preserve">  Borrower added on 09/06/11 &gt; I am asking for the loan to consolidate all my credit card debt into one monthly payment.&lt;br/&gt;null</t>
  </si>
  <si>
    <t>Maui Harley Davidson</t>
  </si>
  <si>
    <t xml:space="preserve">  Borrower added on 09/07/11 &gt; Debt consolidation.&lt;br/&gt;At the same job for over 9 years&lt;br/&gt;</t>
  </si>
  <si>
    <t>laborers local  #91</t>
  </si>
  <si>
    <t xml:space="preserve">  Borrower added on 09/06/11 &gt; I plan to pay off my credit cards and use only cash or debit card in future and I believe I am a good borrower, just ask my mortgage holder, I pay a  little extra each month.&lt;br/&gt;null</t>
  </si>
  <si>
    <t>credit card fix</t>
  </si>
  <si>
    <t xml:space="preserve">  Borrower added on 09/13/11 &gt; Consolidating debt on 2 high rate credit cards with this loan. Hold a steady job at a major consulting firm.&lt;br/&gt;</t>
  </si>
  <si>
    <t>Chase Credit Card Debt Consolidation</t>
  </si>
  <si>
    <t>Norris &amp; tunstall</t>
  </si>
  <si>
    <t>Summit Housing Partners, LLC</t>
  </si>
  <si>
    <t>Integrity Automotive</t>
  </si>
  <si>
    <t xml:space="preserve">  Borrower added on 09/12/11 &gt; This loan will be used for a medical procedure...I am gainfully employed for 15 years with no delinquent creditors.&lt;br/&gt;null</t>
  </si>
  <si>
    <t xml:space="preserve">  Borrower added on 09/07/11 &gt; I plan to use the funds to put a new roof on my house and garage. We also need to replace a few doors. My job is very stable. I have been employed there since 2001.&lt;br/&gt;</t>
  </si>
  <si>
    <t>Roof and Doors</t>
  </si>
  <si>
    <t>Lawyers Title of Az, Inc</t>
  </si>
  <si>
    <t xml:space="preserve">  Borrower added on 09/06/11 &gt; I am paying off several credit cards and closing them with this loan.&lt;br/&gt;</t>
  </si>
  <si>
    <t>jay jay fashions pk wsm</t>
  </si>
  <si>
    <t>American DG Energy</t>
  </si>
  <si>
    <t xml:space="preserve">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t>
  </si>
  <si>
    <t>Northland Communications</t>
  </si>
  <si>
    <t>INX</t>
  </si>
  <si>
    <t xml:space="preserve">  Borrower added on 09/06/11 &gt; I am trying to consolidate my credit card debt and 1 personal loan from my credit union.&lt;br/&gt;</t>
  </si>
  <si>
    <t>The AFRO/Loop21/Freelance Work</t>
  </si>
  <si>
    <t xml:space="preserve">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t>
  </si>
  <si>
    <t>Corner Bakery Cafe</t>
  </si>
  <si>
    <t>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t>
  </si>
  <si>
    <t>Wild Birds and Gardens</t>
  </si>
  <si>
    <t xml:space="preserve">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t>
  </si>
  <si>
    <t>Free at Last</t>
  </si>
  <si>
    <t>Drew, Eckl &amp; Farnham, LLP</t>
  </si>
  <si>
    <t xml:space="preserve">American General Life and Accident Ins </t>
  </si>
  <si>
    <t xml:space="preserve">  Borrower added on 09/08/11 &gt; Purpose of loan is to payoff 6 open accounts (dedt consolidation), none of my bills are pat due, monthly budget is $2,300, and my position with my employer is very stable - excellent reviews&lt;br/&gt;</t>
  </si>
  <si>
    <t>Sysco Foods of Arkansas</t>
  </si>
  <si>
    <t xml:space="preserve">  Borrower added on 09/06/11 &gt; I currently have a loan with lending club.  This loan will help me lower the payment of the other loan and pay off some debt from my business.  My payments on the other loan have been on time 100% of the time.&lt;br/&gt;null</t>
  </si>
  <si>
    <t xml:space="preserve">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t>
  </si>
  <si>
    <t>Von Drehle Corporation</t>
  </si>
  <si>
    <t xml:space="preserve">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t>
  </si>
  <si>
    <t xml:space="preserve">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t>
  </si>
  <si>
    <t>Final Payoff</t>
  </si>
  <si>
    <t>Citigroup Technology Inc</t>
  </si>
  <si>
    <t xml:space="preserve">  Borrower added on 09/08/11 &gt; Paydown -Credit card - balance 17000.00 APR 16.9% Minimum payment 363.00/Month. &lt;br/&gt;Job is Stable, Good Payment History.&lt;br/&gt;Loan Save us about 75$/Mo  and adds a 5 year payoff .&lt;br/&gt;</t>
  </si>
  <si>
    <t>ATT Card Paydown</t>
  </si>
  <si>
    <t xml:space="preserve">United States District Court </t>
  </si>
  <si>
    <t xml:space="preserve">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t>
  </si>
  <si>
    <t>Sprinter Purchase</t>
  </si>
  <si>
    <t>Brasfield &amp; Gorrie LLC</t>
  </si>
  <si>
    <t xml:space="preserve">  Borrower added on 09/07/11 &gt; I plan to pay off 2 high balance credit cards.&lt;br/&gt;null</t>
  </si>
  <si>
    <t>sb landscaping</t>
  </si>
  <si>
    <t>United Talent Agency</t>
  </si>
  <si>
    <t>Magnaterre Investment Group</t>
  </si>
  <si>
    <t xml:space="preserve">  Borrower added on 09/06/11 &gt; Consolidate existing medical debt into one payment.&lt;br/&gt;</t>
  </si>
  <si>
    <t>Resourcesoft Inc.</t>
  </si>
  <si>
    <t xml:space="preserve">  Borrower added on 09/16/11 &gt; Wedding + Honeymoon expenses. Any help will be a lotta help :)&lt;br/&gt;Thank you.&lt;br/&gt;</t>
  </si>
  <si>
    <t>Anuj_Wedding_Loan</t>
  </si>
  <si>
    <t>Great Golf Resorts</t>
  </si>
  <si>
    <t xml:space="preserve">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t>
  </si>
  <si>
    <t>JACER Corporation</t>
  </si>
  <si>
    <t xml:space="preserve">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t>
  </si>
  <si>
    <t xml:space="preserve">Chop Up the Plastic &amp; Pay the Doc! </t>
  </si>
  <si>
    <t xml:space="preserve">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t>
  </si>
  <si>
    <t>DORCHESTER COUNTY</t>
  </si>
  <si>
    <t xml:space="preserve">  Borrower added on 09/07/11 &gt; I WILL REPAY THIS LOAN, JUST AS I PAY ALL OF MY BILLS. I REALIZE IF I MESS THIS UP. I WON'T BE ABLE TO BORROW AGAIN. MY JOB IS VERY STABLE CONSIDERING THIS ECONOMY.&lt;br/&gt;</t>
  </si>
  <si>
    <t>MORE FOR LESS LOAN</t>
  </si>
  <si>
    <t xml:space="preserve">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t>
  </si>
  <si>
    <t>DHHS- Indian Health Service</t>
  </si>
  <si>
    <t xml:space="preserve">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t>
  </si>
  <si>
    <t>Release 2011</t>
  </si>
  <si>
    <t>LabCorp of America</t>
  </si>
  <si>
    <t xml:space="preserve">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t>
  </si>
  <si>
    <t>Refinance Debt Consolidation</t>
  </si>
  <si>
    <t>Early Loan PayOff</t>
  </si>
  <si>
    <t>ARTnews Magazine</t>
  </si>
  <si>
    <t xml:space="preserve">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t>
  </si>
  <si>
    <t>Final Count Down</t>
  </si>
  <si>
    <t xml:space="preserve">  Borrower added on 09/07/11 &gt; Consolidate&lt;br/&gt;</t>
  </si>
  <si>
    <t>Cars protection plus inc</t>
  </si>
  <si>
    <t xml:space="preserve">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t>
  </si>
  <si>
    <t>Accuray Incorporated</t>
  </si>
  <si>
    <t xml:space="preserve">  Borrower added on 09/06/11 &gt; Loan to fund our wedding which is coming up on September 24th to pay for expenses.&lt;br/&gt;</t>
  </si>
  <si>
    <t xml:space="preserve">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t>
  </si>
  <si>
    <t>Debt Consildation Loan</t>
  </si>
  <si>
    <t>Banfield, The Pet Hospital</t>
  </si>
  <si>
    <t xml:space="preserve">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t>
  </si>
  <si>
    <t>Credit Consolidation to get life back</t>
  </si>
  <si>
    <t xml:space="preserve">  Borrower added on 09/07/11 &gt; We are ready to proceed with the loan.&lt;br/&gt; Borrower added on 09/09/11 &gt; This loan will be used to remodel my bathroom.&lt;br/&gt; Borrower added on 09/15/11 &gt; I am looking forward to the loan funding and initiating the remodel of my bathroom.&lt;br/&gt;null</t>
  </si>
  <si>
    <t xml:space="preserve">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t>
  </si>
  <si>
    <t>The Carriage House Companies</t>
  </si>
  <si>
    <t xml:space="preserve">  Borrower added on 09/06/11 &gt; I have been at my current job for 7 1/2 years. All my bills are paid on time and I have no late payments. I am looking to consolidate my credit card debt and simplify my life with one payment :)&lt;br/&gt;</t>
  </si>
  <si>
    <t xml:space="preserve">  Borrower added on 09/06/11 &gt; This loan consolidates all of my outstanding debt minus my mortgage.  Debts include my remaining private student loans and some credit card debt.  Looking to get a better rate with more consistent payments.&lt;br/&gt;null</t>
  </si>
  <si>
    <t>southwest securities, inc</t>
  </si>
  <si>
    <t xml:space="preserve">  Borrower added on 09/06/11 &gt; i am wishing to consolidate some cc debt and get a lower rate.&lt;br/&gt;null</t>
  </si>
  <si>
    <t>Roadrunner Transportation Services Inc</t>
  </si>
  <si>
    <t xml:space="preserve">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t>
  </si>
  <si>
    <t>Mercury Marine</t>
  </si>
  <si>
    <t xml:space="preserve">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t>
  </si>
  <si>
    <t>Amundi Asset Management</t>
  </si>
  <si>
    <t xml:space="preserve">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t>
  </si>
  <si>
    <t>One debt, less mess!</t>
  </si>
  <si>
    <t>TM Forum</t>
  </si>
  <si>
    <t xml:space="preserve">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t>
  </si>
  <si>
    <t>InSite Real Estate</t>
  </si>
  <si>
    <t xml:space="preserve">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t>
  </si>
  <si>
    <t>Transamerica</t>
  </si>
  <si>
    <t>Better Games Distributing Co., Inc.</t>
  </si>
  <si>
    <t>No more Debt</t>
  </si>
  <si>
    <t>S&amp;C Electric Company</t>
  </si>
  <si>
    <t>City of Savannah</t>
  </si>
  <si>
    <t xml:space="preserve">  Borrower added on 09/16/11 &gt; refinancing discover personal loan with fixed.  I have excellent  credit and payment history. just want a lower interest rate. 23 years with current employer.&lt;br/&gt;</t>
  </si>
  <si>
    <t>Pacific Waterjet Cutting Inc</t>
  </si>
  <si>
    <t xml:space="preserve">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t>
  </si>
  <si>
    <t>I &amp; I Software</t>
  </si>
  <si>
    <t xml:space="preserve">  Borrower added on 09/06/11 &gt; This loan is to pay off my high interest debt which are accumulated on my credit card due to family emergency expenses.&lt;br/&gt;</t>
  </si>
  <si>
    <t xml:space="preserve">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t>
  </si>
  <si>
    <t xml:space="preserve">  Borrower added on 09/06/11 &gt; hello i need the money for debt consolidation as soon as possible.&lt;br/&gt;null</t>
  </si>
  <si>
    <t xml:space="preserve">glaziers local 1044 </t>
  </si>
  <si>
    <t>W&amp;H Systems Inc</t>
  </si>
  <si>
    <t xml:space="preserve">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t>
  </si>
  <si>
    <t>ConsolidationHelp</t>
  </si>
  <si>
    <t>Davie Police Dept</t>
  </si>
  <si>
    <t xml:space="preserve">  Borrower added on 09/07/11 &gt; Buying an engagement ring for my girlfriend! Will have no problem paying this loan back, help a guy out!&lt;br/&gt;</t>
  </si>
  <si>
    <t xml:space="preserve">  Borrower added on 09/06/11 &gt; new roof&lt;br/&gt;null</t>
  </si>
  <si>
    <t>Celtic Bank Corp</t>
  </si>
  <si>
    <t xml:space="preserve">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t>
  </si>
  <si>
    <t>Executive Debt consolidation</t>
  </si>
  <si>
    <t xml:space="preserve">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t>
  </si>
  <si>
    <t>GET OUT OF DEBT!!!!</t>
  </si>
  <si>
    <t xml:space="preserve">  Borrower added on 09/06/11 &gt; I want to consolidate my bills.  I have been at my job for 25 years.  I pay all of my bills on time because good credit is important to me.&lt;br/&gt;null</t>
  </si>
  <si>
    <t>Console Me I Need to Consolidate</t>
  </si>
  <si>
    <t>Asbury Gardens</t>
  </si>
  <si>
    <t>Advantage Chevrolet</t>
  </si>
  <si>
    <t xml:space="preserve">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t>
  </si>
  <si>
    <t>all american youth activitiies of ohio</t>
  </si>
  <si>
    <t>ENERSYS</t>
  </si>
  <si>
    <t>Second Lending Club Loan</t>
  </si>
  <si>
    <t>Southeastern University</t>
  </si>
  <si>
    <t xml:space="preserve">  Borrower added on 09/09/11 &gt; My intent is to purchase, not a golf cart.....but a golf car called GEM. Many people in Florida use these for transportation including the my cities meter maids. Environmental friendly with very little wear and tear compared to a primary vechicle.&lt;br/&gt;</t>
  </si>
  <si>
    <t>Golf Car Loan</t>
  </si>
  <si>
    <t>Anaheim Regional Medical Center</t>
  </si>
  <si>
    <t>Adapt Software Application, Inc.</t>
  </si>
  <si>
    <t>Bank of Santa Clarita</t>
  </si>
  <si>
    <t xml:space="preserve">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t>
  </si>
  <si>
    <t>A Family Reunion...In Ireland.</t>
  </si>
  <si>
    <t>Credit Karma Inc.</t>
  </si>
  <si>
    <t>John Manbianco State Farm Insruance</t>
  </si>
  <si>
    <t xml:space="preserve">  Borrower added on 09/07/11 &gt; I'm not sure if it shows in my profile but I want to let you know I have a stable job. I have worked with my present company for over 7 years.&lt;br/&gt;</t>
  </si>
  <si>
    <t xml:space="preserve">  Borrower added on 09/07/11 &gt; I am active duty military E-5 (Staff Sergeant) with a steady paycheck on the 1st and 15th of every month.  I live in government housing and do not have any utility bills.  I have amazing credit with no missed or late payments ever.&lt;br/&gt;</t>
  </si>
  <si>
    <t>D.Labovitz</t>
  </si>
  <si>
    <t xml:space="preserve">  Borrower added on 09/06/11 &gt; Personal loan&lt;br/&gt;</t>
  </si>
  <si>
    <t>Cayzen Technologies</t>
  </si>
  <si>
    <t xml:space="preserve">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t>
  </si>
  <si>
    <t>SpatialKey</t>
  </si>
  <si>
    <t xml:space="preserve">  Borrower added on 09/07/11 &gt; This loan will be used to lower the interest rate on an existing LendingClub loan and to reduce the payoff time by a year.&lt;br/&gt;</t>
  </si>
  <si>
    <t>Skadden, Arps</t>
  </si>
  <si>
    <t>Lite Source  Inc</t>
  </si>
  <si>
    <t xml:space="preserve">  Borrower added on 09/07/11 &gt; Pay off credit cards&lt;br/&gt;</t>
  </si>
  <si>
    <t>Good Food Hospitality Management, LLC.</t>
  </si>
  <si>
    <t xml:space="preserve">  Borrower added on 09/07/11 &gt; I have always paid my bills on time and have never had any bad credit history of any kind. I would like to use this money to consolidate all my current debt at a lower rate.&lt;br/&gt;</t>
  </si>
  <si>
    <t>enthone</t>
  </si>
  <si>
    <t xml:space="preserve">  Borrower added on 09/07/11 &gt; Need extra cash&lt;br/&gt;H &lt;br/&gt;&lt;br/&gt;Need extra cash to cover some bills until tax return&lt;br/&gt;</t>
  </si>
  <si>
    <t>Electrolux Home Products</t>
  </si>
  <si>
    <t xml:space="preserve">  Borrower added on 09/06/11 &gt; I want to pay off some small bills and just have one payment.&lt;br/&gt; Borrower added on 09/06/11 &gt; I want to pay off some small bills and have one payment.&lt;br/&gt;</t>
  </si>
  <si>
    <t>EWS Enterprises llc</t>
  </si>
  <si>
    <t xml:space="preserve">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t>
  </si>
  <si>
    <t xml:space="preserve">  Borrower added on 09/13/11 &gt; Seeking debt consolidation loan to pay off high-interest credit card and to establish a fixed time period for paying off associated debt.&lt;br/&gt;</t>
  </si>
  <si>
    <t>Lyons Mortgage Services</t>
  </si>
  <si>
    <t xml:space="preserve">  Borrower added on 09/07/11 &gt; Consolidate Credit Card Debit&lt;br/&gt; Borrower added on 09/07/11 &gt; Credit cards consolidation&lt;br/&gt;</t>
  </si>
  <si>
    <t>Sonoma Chicken Coop</t>
  </si>
  <si>
    <t xml:space="preserve">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t>
  </si>
  <si>
    <t xml:space="preserve">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t>
  </si>
  <si>
    <t>Jewish Family Services</t>
  </si>
  <si>
    <t>Brigham &amp; Women's Hosputal</t>
  </si>
  <si>
    <t xml:space="preserve">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t>
  </si>
  <si>
    <t>Have to buy furnace!</t>
  </si>
  <si>
    <t>hairway</t>
  </si>
  <si>
    <t xml:space="preserve">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t>
  </si>
  <si>
    <t xml:space="preserve">Starting over </t>
  </si>
  <si>
    <t>The cut grass</t>
  </si>
  <si>
    <t xml:space="preserve">  Borrower added on 09/07/11 &gt; My loan is to pay for the remainder of my wedding payments.  I plan to pay off my loan within 6 months.&lt;br/&gt;</t>
  </si>
  <si>
    <t>YAI/NIPD</t>
  </si>
  <si>
    <t>Information Analysis, Inc.</t>
  </si>
  <si>
    <t xml:space="preserve">  Borrower added on 09/06/11 &gt; Second loan with lending club. Still have some credit card debt that needs to be killed off. Thanks for funding.&lt;br/&gt;</t>
  </si>
  <si>
    <t>Beat Bank of America's interest rate</t>
  </si>
  <si>
    <t>KPInterface, Inc.</t>
  </si>
  <si>
    <t xml:space="preserve">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t>
  </si>
  <si>
    <t>Cash Flow insurance</t>
  </si>
  <si>
    <t>Credit Management</t>
  </si>
  <si>
    <t>Cameron International Corporation</t>
  </si>
  <si>
    <t xml:space="preserve">  Borrower added on 09/07/11 &gt; I plan to use the fund for paying the bills for my family, as I just got into a new career and is going great!&lt;br/&gt; Borrower added on 09/12/11 &gt; I plan to use the money for this months bills and will be back on track next month.&lt;br/&gt;null</t>
  </si>
  <si>
    <t>Pay the bills loan</t>
  </si>
  <si>
    <t xml:space="preserve">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t>
  </si>
  <si>
    <t>Conifer Health Solutions</t>
  </si>
  <si>
    <t>Home Decor</t>
  </si>
  <si>
    <t>TeleMed, Inc</t>
  </si>
  <si>
    <t>Side By Side</t>
  </si>
  <si>
    <t xml:space="preserve">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t>
  </si>
  <si>
    <t xml:space="preserve">  Borrower added on 09/07/11 &gt; This is a loan to consolidate revolving credit balances on closed accounts. The monthly payment on this loan is less than the combined monthly payments on the accounts!&lt;br/&gt;</t>
  </si>
  <si>
    <t>Consolidate2</t>
  </si>
  <si>
    <t>GENJI JAPANESE RESTAURANT</t>
  </si>
  <si>
    <t>ROYSTON LLC</t>
  </si>
  <si>
    <t>Los Angeles Dodgers</t>
  </si>
  <si>
    <t>Ludwig &amp; Company</t>
  </si>
  <si>
    <t>ABC UNIFIED DISTRICT</t>
  </si>
  <si>
    <t>PAY MY CAR PAYMENT IN FULL..</t>
  </si>
  <si>
    <t xml:space="preserve">  Borrower added on 09/07/11 &gt; Will be using loan to consolidate high interest cards to single payment cards are no longer needed and are gone&lt;br/&gt;null</t>
  </si>
  <si>
    <t>Health Financial Services</t>
  </si>
  <si>
    <t xml:space="preserve">  Borrower added on 09/07/11 &gt; I am looking to buy a 2000 Honda 400 EX quad.&lt;br/&gt;</t>
  </si>
  <si>
    <t>To buy a Quad</t>
  </si>
  <si>
    <t>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t>
  </si>
  <si>
    <t>Time to be Debt Free ...</t>
  </si>
  <si>
    <t xml:space="preserve">  Borrower added on 09/07/11 &gt; These funds will allow me to consolidate current debt at a lower rate. My current monthly budget is $3,865/month. I have been employed at my current position for almost five years.&lt;br/&gt;null</t>
  </si>
  <si>
    <t>Consolidation Loan #2</t>
  </si>
  <si>
    <t xml:space="preserve">  Borrower added on 09/07/11 &gt; outhis will help me get rid of small loans thank you&lt;br/&gt;null</t>
  </si>
  <si>
    <t>Coach</t>
  </si>
  <si>
    <t xml:space="preserve">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t>
  </si>
  <si>
    <t>Puerto Vallarta Wedding Loan</t>
  </si>
  <si>
    <t>olympus power</t>
  </si>
  <si>
    <t xml:space="preserve">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t>
  </si>
  <si>
    <t>my first boat</t>
  </si>
  <si>
    <t>J. G. Williams Construction Inc</t>
  </si>
  <si>
    <t xml:space="preserve">  Borrower added on 09/07/11 &gt; This loan will be used to pay off a few credit cards with interest rates higher than the one being offered by this loan&lt;br/&gt;</t>
  </si>
  <si>
    <t xml:space="preserve">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t>
  </si>
  <si>
    <t>Re-Fi</t>
  </si>
  <si>
    <t>Actelion Pharmacueticals US Inc</t>
  </si>
  <si>
    <t>Pool Build Loan</t>
  </si>
  <si>
    <t>McLeod Regional Medical Center</t>
  </si>
  <si>
    <t xml:space="preserve">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t>
  </si>
  <si>
    <t>Charles river laboratories</t>
  </si>
  <si>
    <t>Event Connects</t>
  </si>
  <si>
    <t xml:space="preserve">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t>
  </si>
  <si>
    <t xml:space="preserve">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t>
  </si>
  <si>
    <t>COBRA BEC</t>
  </si>
  <si>
    <t>My laptop MacBook died on me and I need to replace it for work ASAP! &lt;br&gt;&lt;br&gt; Thanks in advance for your help with my laptop dilemma.</t>
  </si>
  <si>
    <t>KYB America</t>
  </si>
  <si>
    <t xml:space="preserve">Master bathroom remodeling </t>
  </si>
  <si>
    <t>Great Lakes</t>
  </si>
  <si>
    <t xml:space="preserve">  Borrower added on 09/07/11 &gt; This loan is to consolidate all of my lines of credit, bringing down my overall interest rate and simplifying my monthly payments.&lt;br/&gt;&lt;br/&gt;I have a very stable income with the employer I have been with since graduating college 4 years ago.&lt;br/&gt;</t>
  </si>
  <si>
    <t>Jewel Transport inc</t>
  </si>
  <si>
    <t xml:space="preserve">  Borrower added on 09/07/11 &gt; I currently have the clients to excell in my field, i need this loan to perform on my own with a proven 150k a year business. Planning on paying it off in 28-30months&lt;br/&gt;null</t>
  </si>
  <si>
    <t xml:space="preserve">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t>
  </si>
  <si>
    <t>LEWISBURG BANKING COMPANY</t>
  </si>
  <si>
    <t xml:space="preserve">  Borrower added on 09/12/11 &gt; I will use this money to help my sister.&lt;br/&gt;</t>
  </si>
  <si>
    <t>Help Family Member</t>
  </si>
  <si>
    <t xml:space="preserve">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t>
  </si>
  <si>
    <t>Debt Consolidation &amp; Wedding</t>
  </si>
  <si>
    <t>Art.com</t>
  </si>
  <si>
    <t xml:space="preserve">  Borrower added on 09/08/11 &gt; I plan to pay this loan off early. Job is secure, and credit history shows our bills are always paid on time.&lt;br/&gt;null</t>
  </si>
  <si>
    <t>replacement roof</t>
  </si>
  <si>
    <t>Digitalsmiths</t>
  </si>
  <si>
    <t>Debt Load</t>
  </si>
  <si>
    <t>Texas Roadhouse</t>
  </si>
  <si>
    <t>Capital one loan</t>
  </si>
  <si>
    <t>Rudy's Barber Shops</t>
  </si>
  <si>
    <t xml:space="preserve">  Borrower added on 09/07/11 &gt; i'd like to pay off three separate small credit cards that have high aprs. i always pay more than the minimum but i'm not seeing the balances come down as quick as i'd like.&lt;br/&gt;null</t>
  </si>
  <si>
    <t>Pay of high apr credit cards</t>
  </si>
  <si>
    <t>engineer profiles</t>
  </si>
  <si>
    <t>quad purchase</t>
  </si>
  <si>
    <t>Baptist Health Systems of South Florida</t>
  </si>
  <si>
    <t xml:space="preserve">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t>
  </si>
  <si>
    <t xml:space="preserve">  Borrower added on 09/08/11 &gt; THIS LOAN IS TO TOTALLY REPLACE THE ROOF ON OUR HOUSE. THE ROOFER IS READY TO GO AS SOON AS I CAN GET FUNDED SO HE CAN COMPLETE THE JOB BEFORE BAD WEATHER STARTS..&lt;br/&gt;</t>
  </si>
  <si>
    <t xml:space="preserve">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t>
  </si>
  <si>
    <t>Car Refinance Loan</t>
  </si>
  <si>
    <t>PTI Technologies</t>
  </si>
  <si>
    <t>Debt reduct</t>
  </si>
  <si>
    <t>Medstar Health</t>
  </si>
  <si>
    <t xml:space="preserve">  Borrower added on 09/07/11 &gt; This loan is to consolidate a high interest credit card.  The credit card will be closed once the loan in funded.&lt;br/&gt;null</t>
  </si>
  <si>
    <t>Consolidation 2</t>
  </si>
  <si>
    <t>Creekside Stable</t>
  </si>
  <si>
    <t xml:space="preserve">  Borrower added on 09/07/11 &gt; this is a life saver&lt;br/&gt;null Borrower added on 09/08/11 &gt; this is a life saver&lt;br/&gt;</t>
  </si>
  <si>
    <t>Rusty Armor</t>
  </si>
  <si>
    <t>citi bank</t>
  </si>
  <si>
    <t>Johnson International</t>
  </si>
  <si>
    <t xml:space="preserve">  Borrower added on 09/19/11 &gt; I am going to renovate my kitchen and will use this loan for cabinets and counter tops. I have chosen the three year term because I would like to pay the loan quickly. Thank you for your consideration!&lt;br/&gt;</t>
  </si>
  <si>
    <t>Deloitte Tax</t>
  </si>
  <si>
    <t>PERSONAL BUSINESS</t>
  </si>
  <si>
    <t>Premier Transportation</t>
  </si>
  <si>
    <t xml:space="preserve">  Borrower added on 09/15/11 &gt; Finished college, but piled up some credit card debt.&lt;br/&gt;null</t>
  </si>
  <si>
    <t>Credit Payment</t>
  </si>
  <si>
    <t xml:space="preserve">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t>
  </si>
  <si>
    <t>United States House of Representatives</t>
  </si>
  <si>
    <t>Bridgeport Police Dept</t>
  </si>
  <si>
    <t xml:space="preserve">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t>
  </si>
  <si>
    <t>Antares Offshore</t>
  </si>
  <si>
    <t>foremost equipment</t>
  </si>
  <si>
    <t xml:space="preserve">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t>
  </si>
  <si>
    <t>Colorado Dept of Transporation</t>
  </si>
  <si>
    <t xml:space="preserve">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t>
  </si>
  <si>
    <t>mydebts</t>
  </si>
  <si>
    <t xml:space="preserve">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t>
  </si>
  <si>
    <t>PUBLIC SERVICE ELECTRIC AND GAS</t>
  </si>
  <si>
    <t>DEBT LOAN</t>
  </si>
  <si>
    <t>Florida Mentor</t>
  </si>
  <si>
    <t xml:space="preserve">  Borrower added on 09/13/11 &gt; Remodeling outdated kitchen&lt;br/&gt; Borrower added on 09/15/11 &gt; Remodel for the house I live in, I will end up paying back early, I have excellent credit, and always pay my bills. Thanks everyone.&lt;br/&gt;</t>
  </si>
  <si>
    <t>AMC Entertainment, Inc.</t>
  </si>
  <si>
    <t>Looking to pay off my current 401(k) loan. I am a good borrower with a solid credit history. Extremely stable career in management.</t>
  </si>
  <si>
    <t xml:space="preserve">Yucca Family Medical Care, Inc. </t>
  </si>
  <si>
    <t>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t>
  </si>
  <si>
    <t>Black Diamond Process Service, Inc.</t>
  </si>
  <si>
    <t>Marlin Engineering, Inc</t>
  </si>
  <si>
    <t>Temp Loan</t>
  </si>
  <si>
    <t>TransCanada</t>
  </si>
  <si>
    <t xml:space="preserve">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t>
  </si>
  <si>
    <t>be debt free</t>
  </si>
  <si>
    <t>Federal Correctional Complex</t>
  </si>
  <si>
    <t xml:space="preserve">  Borrower added on 09/07/11 &gt; Funds will be used to reduce current credit card interest rate of 9.99%. I have an excellent credit history and very stable employment as a health care treatment provider.&lt;br/&gt;</t>
  </si>
  <si>
    <t>discovery world</t>
  </si>
  <si>
    <t xml:space="preserve">  Borrower added on 09/16/11 &gt; I want to pay down must of all debt I have if not all of it.&lt;br/&gt;</t>
  </si>
  <si>
    <t>New Global Solutions</t>
  </si>
  <si>
    <t xml:space="preserve">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t>
  </si>
  <si>
    <t xml:space="preserve">  Borrower added on 09/10/11 &gt; Nieces wedding&lt;br/&gt; Borrower added on 09/10/11 &gt; Helping out with nieces wedding and wedding shower...&lt;br/&gt; Borrower added on 09/15/11 &gt; ...have an excellent credit rating and can easily handle the payments for this loan&lt;br/&gt;null</t>
  </si>
  <si>
    <t>nieces baby shower</t>
  </si>
  <si>
    <t>Deer Park UFSD</t>
  </si>
  <si>
    <t xml:space="preserve">  Borrower added on 09/06/11 &gt; Debt is to payoff credit card debt we accumulated while completing our Master's degrees.&lt;br/&gt;Borrower added on 09/06/11 &gt; Debt is to payoff credit card debt we accumulated while completing our Master's degrees.&lt;br/&gt;null</t>
  </si>
  <si>
    <t>Good Income but Need to Consolidate Debt</t>
  </si>
  <si>
    <t>Liberty Northwest Ins</t>
  </si>
  <si>
    <t xml:space="preserve">  Borrower added on 09/08/11 &gt; Combining my high interest credit cards into 1 personal loan to pay them off faster and with a lower interest rate.&lt;br/&gt;</t>
  </si>
  <si>
    <t>Cardinal International</t>
  </si>
  <si>
    <t xml:space="preserve">  Borrower added on 09/09/11 &gt; I plan to use the funds to pay off my credit card. I have a stable job working for a major international company and will pay off this loan well before 3 years.&lt;br/&gt;</t>
  </si>
  <si>
    <t>Ulbrich solar wire</t>
  </si>
  <si>
    <t>house repairs</t>
  </si>
  <si>
    <t>Moore Physical Therapy</t>
  </si>
  <si>
    <t xml:space="preserve">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t>
  </si>
  <si>
    <t xml:space="preserve">  Borrower added on 09/07/11 &gt; Loan for consolidating high interest credit card and medical bills.&lt;br/&gt;null</t>
  </si>
  <si>
    <t>RBS Securities</t>
  </si>
  <si>
    <t xml:space="preserve">  Borrower added on 09/10/11 &gt; I plan to use these funds for home improvement to my home in Maryland.  I expect to pay these funds back sooner than 36 months.&lt;br/&gt;</t>
  </si>
  <si>
    <t>White Castle</t>
  </si>
  <si>
    <t>Get My Bills GONE</t>
  </si>
  <si>
    <t>J Kings Food Service</t>
  </si>
  <si>
    <t xml:space="preserve">  Borrower added on 09/07/11 &gt; Credit Card &amp;amp; Auto Loan Conosidation- cuts my % in half.&lt;br/&gt;&lt;br/&gt;Credit Score is &amp;gt; 740&lt;br/&gt;&lt;br/&gt;Thank You!&lt;br/&gt;</t>
  </si>
  <si>
    <t>MBS ENTERPRISES.INC.</t>
  </si>
  <si>
    <t xml:space="preserve">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t>
  </si>
  <si>
    <t>Buying Inflation Insurance</t>
  </si>
  <si>
    <t>Kasier Permenante</t>
  </si>
  <si>
    <t xml:space="preserve">  Borrower added on 09/08/11 &gt; I am applying for this loan to reduce my credit card debt and put the money I save from interest into savings.  My credit card apr is 13%. I would like to start planning for the future, and save towards a down payment on a condo.&lt;br/&gt;</t>
  </si>
  <si>
    <t>Pay Down Credit Cards</t>
  </si>
  <si>
    <t>Clements National Co.</t>
  </si>
  <si>
    <t>Refinancing to Reduce Interest</t>
  </si>
  <si>
    <t>VAC to NH</t>
  </si>
  <si>
    <t>A Technical Consulting Firm</t>
  </si>
  <si>
    <t xml:space="preserve">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t>
  </si>
  <si>
    <t>Payoff the bloody credit card!</t>
  </si>
  <si>
    <t>Tamura Super Market</t>
  </si>
  <si>
    <t xml:space="preserve">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t>
  </si>
  <si>
    <t>Dont You Love Those Turtles</t>
  </si>
  <si>
    <t xml:space="preserve">  Borrower added on 09/08/11 &gt; 2nd (and final) consolidation loan from LendingClub to pay off credit cards...  I've never missed a payment on anything before, but would like to pay off my loans quicker at a lower interest rate.&lt;br/&gt;</t>
  </si>
  <si>
    <t>Credit Card Consolidation (Remainder)</t>
  </si>
  <si>
    <t>16kloan</t>
  </si>
  <si>
    <t xml:space="preserve">  Borrower added on 09/08/11 &gt; to pay off existing credit cards and become more financially responsible&lt;br/&gt; Borrower added on 09/08/11 &gt; to payoff three credit cards and become more financially responsible.&lt;br/&gt;</t>
  </si>
  <si>
    <t>cards payoff</t>
  </si>
  <si>
    <t xml:space="preserve">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t>
  </si>
  <si>
    <t>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t>
  </si>
  <si>
    <t>Debt Consolidation for Self-Employed</t>
  </si>
  <si>
    <t>lowes home center</t>
  </si>
  <si>
    <t xml:space="preserve">  Borrower added on 09/13/11 &gt; i am responsible and will be paid off before the 3 years is up.. need it for work..&lt;br/&gt;</t>
  </si>
  <si>
    <t>Branson Airport</t>
  </si>
  <si>
    <t>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t>
  </si>
  <si>
    <t>derse exhibits</t>
  </si>
  <si>
    <t>C-Dental X-Ray, Inc.</t>
  </si>
  <si>
    <t xml:space="preserve">  Borrower added on 09/08/11 &gt; i need the loan for home improvement..remodeling kitchen and bathroom. i pay off my debt on time. income available semimonthly.&lt;br/&gt;stable and steady job currently&lt;br/&gt;</t>
  </si>
  <si>
    <t xml:space="preserve">  Borrower added on 09/09/11 &gt; Debt Consolidation loan&lt;br/&gt;</t>
  </si>
  <si>
    <t xml:space="preserve">  Borrower added on 09/11/11 &gt; Deferred comp vests in Mar of 12 @ 10x loan amount&lt;br/&gt; Borrower added on 09/12/11 &gt; Bridge loan for deferred comp&lt;br/&gt;</t>
  </si>
  <si>
    <t>Virco</t>
  </si>
  <si>
    <t xml:space="preserve">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t>
  </si>
  <si>
    <t>Car and Credit</t>
  </si>
  <si>
    <t xml:space="preserve">  Borrower added on 09/08/11 &gt; Consolidate a number of debts into one payment.&lt;br/&gt;null</t>
  </si>
  <si>
    <t>Business Acquisition</t>
  </si>
  <si>
    <t>better rates</t>
  </si>
  <si>
    <t xml:space="preserve">  Borrower added on 09/08/11 &gt; I will use these funds to help with my daughter's wedding. I have a secure job that I have been at for over 6 1/2 years.&lt;br/&gt;null</t>
  </si>
  <si>
    <t>My daughters wedding</t>
  </si>
  <si>
    <t xml:space="preserve">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t>
  </si>
  <si>
    <t>Tops Supermarkets, LLC</t>
  </si>
  <si>
    <t>Could use a life saver</t>
  </si>
  <si>
    <t>Exova Inc.</t>
  </si>
  <si>
    <t>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t>
  </si>
  <si>
    <t>Washington State Library</t>
  </si>
  <si>
    <t xml:space="preserve">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t>
  </si>
  <si>
    <t>Business Improvements</t>
  </si>
  <si>
    <t>HANNOUSH INC</t>
  </si>
  <si>
    <t>change.org</t>
  </si>
  <si>
    <t xml:space="preserve">  Borrower added on 09/08/11 &gt; i plan on making improvements to my home. Thank you.&lt;br/&gt;null</t>
  </si>
  <si>
    <t>Mueller &amp; Partin CPA</t>
  </si>
  <si>
    <t xml:space="preserve">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t>
  </si>
  <si>
    <t>Home Sweet Home - Getting Sweeter</t>
  </si>
  <si>
    <t>Shannondell at valley forge</t>
  </si>
  <si>
    <t xml:space="preserve">  Borrower added on 09/08/11 &gt; Loan will be used for personal purchases&lt;br/&gt;I have always paid bill on time.&lt;br/&gt;I have a secure job.&lt;br/&gt;This loans fits perfectly into my monthly budget.&lt;br/&gt;null</t>
  </si>
  <si>
    <t>Ryder Truck Rental</t>
  </si>
  <si>
    <t xml:space="preserve">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t>
  </si>
  <si>
    <t>Marine Corps Community Services</t>
  </si>
  <si>
    <t xml:space="preserve">  Borrower added on 09/09/11 &gt; I plan to use the money to pay off my credit cards.  I am a good borrower because I have never not paid off a loan I have gotten and the payments predicted for this loan are well within my budget.&lt;br/&gt;</t>
  </si>
  <si>
    <t xml:space="preserve">  Borrower added on 09/08/11 &gt; to pay off credit cards&lt;br/&gt; Borrower added on 09/08/11 &gt; to pay off credit cards&lt;br/&gt;</t>
  </si>
  <si>
    <t>load to pay credit card off.</t>
  </si>
  <si>
    <t>Bj's Brewery</t>
  </si>
  <si>
    <t xml:space="preserve">  Borrower added on 09/08/11 &gt; I plan to use the funds for personal purchases and payments.&lt;br/&gt;I would be a great borrower because my bill are always paid on time and its a small amount.&lt;br/&gt;My current job is very stable, worked there 5 years and running.&lt;br/&gt;</t>
  </si>
  <si>
    <t xml:space="preserve">  Borrower added on 09/08/11 &gt; This loan is to replace siding on our home.  The total cost of the labor and materials is $7,488 from Allied Siding and Windows however we only require $6,000.&lt;br/&gt;null</t>
  </si>
  <si>
    <t>Siding - Allied</t>
  </si>
  <si>
    <t xml:space="preserve"> I want to consolidate two high interest debts into one payment at a reduced rate.</t>
  </si>
  <si>
    <t>Vibra Hospital</t>
  </si>
  <si>
    <t xml:space="preserve">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t>
  </si>
  <si>
    <t>BofA Credit Cards</t>
  </si>
  <si>
    <t>Lincoln Square Synagogue</t>
  </si>
  <si>
    <t xml:space="preserve">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t>
  </si>
  <si>
    <t>A little help needed</t>
  </si>
  <si>
    <t>Target Temporaries</t>
  </si>
  <si>
    <t xml:space="preserve">  Borrower added on 09/15/11 &gt; I am applying for this loan for the purpose of paying off some recent hospital bills and for doing a little work on my driveway. My plan is to have it paid off within the next 6-8 months&lt;br/&gt;null</t>
  </si>
  <si>
    <t>AKAL Srcurity/ U.S. Marshal</t>
  </si>
  <si>
    <t xml:space="preserve">  Borrower added on 09/09/11 &gt; Home improvement&lt;br/&gt;</t>
  </si>
  <si>
    <t>Edmunds.com</t>
  </si>
  <si>
    <t>MacDonald's</t>
  </si>
  <si>
    <t xml:space="preserve">Baptist Health </t>
  </si>
  <si>
    <t xml:space="preserve">Buisness Acquistion </t>
  </si>
  <si>
    <t>Ford truck</t>
  </si>
  <si>
    <t xml:space="preserve">FirstService Financial </t>
  </si>
  <si>
    <t xml:space="preserve">  Borrower added on 09/08/11 &gt; I am using this money to help fund my wedding.  The money will go toward a number of different wedding expenses, namely the rehearsal dinner, transportation for my family, and our wedding rings.&lt;br/&gt;null</t>
  </si>
  <si>
    <t>FC Background, LLC</t>
  </si>
  <si>
    <t xml:space="preserve">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t>
  </si>
  <si>
    <t>Goodshepered</t>
  </si>
  <si>
    <t xml:space="preserve">  Borrower added on 09/09/11 &gt; Work in medical field need additional funding.for car.&lt;br/&gt;</t>
  </si>
  <si>
    <t>Hop pen Group</t>
  </si>
  <si>
    <t>Filterfresh</t>
  </si>
  <si>
    <t>Consolidate/Home Improvement</t>
  </si>
  <si>
    <t>O T Plus, Inc</t>
  </si>
  <si>
    <t>Lend Lease, Inc.</t>
  </si>
  <si>
    <t xml:space="preserve">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t>
  </si>
  <si>
    <t xml:space="preserve">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t>
  </si>
  <si>
    <t>Social Tech</t>
  </si>
  <si>
    <t xml:space="preserve">  Borrower added on 09/09/11 &gt; This loan is for consolidation of some credit card debt to allow me an easier time fixing the air conditioning on one of my properties.&lt;br/&gt;</t>
  </si>
  <si>
    <t>Air Conditioning</t>
  </si>
  <si>
    <t xml:space="preserve">  Borrower added on 09/08/11 &gt; Home improvement loan request&lt;br/&gt;</t>
  </si>
  <si>
    <t>Caravita Homecare</t>
  </si>
  <si>
    <t xml:space="preserve">  Borrower added on 08/31/11 &gt; I plan on consolidating my credit cards. &lt;br/&gt;I believe in good credit, thats one thing im always on top of, making sure i pay my bills on time. &lt;br/&gt;I'm in the United States Military and I have over 11 years in. I have 9 more years to retire.&lt;br/&gt;</t>
  </si>
  <si>
    <t>ASM</t>
  </si>
  <si>
    <t xml:space="preserve">  Borrower added on 09/14/11 &gt; This is to payoff and cutup my credit cards&lt;br/&gt; Borrower added on 09/15/11 &gt; By funding this loan I will be able to reduce my monthly credit card outlay by over $450.00.&lt;br/&gt;&lt;br/&gt;Thanks&lt;br/&gt;</t>
  </si>
  <si>
    <t>Mar Lee Manufacturing Inc.</t>
  </si>
  <si>
    <t>Pamex Inc.</t>
  </si>
  <si>
    <t xml:space="preserve">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t>
  </si>
  <si>
    <t>Cruch Numbers</t>
  </si>
  <si>
    <t>JSA Civil Environmental Engineers, Inc.</t>
  </si>
  <si>
    <t xml:space="preserve">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t>
  </si>
  <si>
    <t>Second Time Around LC</t>
  </si>
  <si>
    <t>America One</t>
  </si>
  <si>
    <t xml:space="preserve">  Borrower added on 09/08/11 &gt; I am lowering my cards 5% with this loan&lt;br/&gt;</t>
  </si>
  <si>
    <t xml:space="preserve">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t>
  </si>
  <si>
    <t>Southern NH Med Center</t>
  </si>
  <si>
    <t xml:space="preserve">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t>
  </si>
  <si>
    <t>Smart Debt Elimination Process</t>
  </si>
  <si>
    <t>Springhouse Apartments</t>
  </si>
  <si>
    <t xml:space="preserve">  Borrower added on 09/08/11 &gt; Thank you! I will now be able to catch up with all my debt.&lt;br/&gt;</t>
  </si>
  <si>
    <t>Hancock Bank &amp; Trust</t>
  </si>
  <si>
    <t>u.s postal service</t>
  </si>
  <si>
    <t xml:space="preserve">  Borrower added on 09/12/11 &gt; excellent payment history and same job for 30 years.&lt;br/&gt; Borrower added on 09/19/11 &gt; to pay off my bills&lt;br/&gt;null</t>
  </si>
  <si>
    <t>Lockheed Martin Corp</t>
  </si>
  <si>
    <t>Bethesda Womans Health Center</t>
  </si>
  <si>
    <t xml:space="preserve">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t>
  </si>
  <si>
    <t>FResnius Medical CAre</t>
  </si>
  <si>
    <t>prime</t>
  </si>
  <si>
    <t xml:space="preserve">  Borrower added on 09/10/11 &gt; I plan to use the loan for debt consolidation.  The rate is competive and the reayment schedule will help me satisfy the debt sooner.&lt;br/&gt;</t>
  </si>
  <si>
    <t xml:space="preserve">  Borrower added on 09/08/11 &gt; Consolidating debt from credit cards into a single, lower interest loan.&lt;br/&gt;</t>
  </si>
  <si>
    <t>Credit Card Payoff $8K</t>
  </si>
  <si>
    <t>LaCrosse Global Fund Services</t>
  </si>
  <si>
    <t xml:space="preserve">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t>
  </si>
  <si>
    <t>usaf</t>
  </si>
  <si>
    <t xml:space="preserve">  Borrower added on 09/08/11 &gt; Bill Consolidation&lt;br/&gt;null</t>
  </si>
  <si>
    <t xml:space="preserve">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t>
  </si>
  <si>
    <t xml:space="preserve">Debt Freedom-Consolidating all my bills </t>
  </si>
  <si>
    <t>Brainerd Lakes Surgery Center</t>
  </si>
  <si>
    <t xml:space="preserve">  Borrower added on 09/08/11 &gt; I would like to be able to pay off medical bills from 2009 surgery.&lt;br/&gt; Borrower added on 09/19/11 &gt; I'm very careful with money and any debt I have.  I don't want to do anything to jeopardize my credit score.&lt;br/&gt;</t>
  </si>
  <si>
    <t xml:space="preserve">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t>
  </si>
  <si>
    <t>schneider national</t>
  </si>
  <si>
    <t xml:space="preserve">  Borrower added on 09/12/11 &gt; this loan is to consolidate my debt at a better rate &amp;amp; have one monthly bill instead of several. i hope that lending club can help me in my financial endeavor.&lt;br/&gt;</t>
  </si>
  <si>
    <t>Summit Medical Care</t>
  </si>
  <si>
    <t>NCRA</t>
  </si>
  <si>
    <t xml:space="preserve">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t>
  </si>
  <si>
    <t>RedBrick Health</t>
  </si>
  <si>
    <t xml:space="preserve">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t>
  </si>
  <si>
    <t>Snyder County</t>
  </si>
  <si>
    <t>BRE Properties, Inc.</t>
  </si>
  <si>
    <t xml:space="preserve">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t>
  </si>
  <si>
    <t>Technical Fibre Products, Inc</t>
  </si>
  <si>
    <t>Reduction Loan</t>
  </si>
  <si>
    <t xml:space="preserve">  Borrower added on 09/09/11 &gt; Debt consolidation&lt;br/&gt;null</t>
  </si>
  <si>
    <t>Freddie Rebel's</t>
  </si>
  <si>
    <t>Loan 6000</t>
  </si>
  <si>
    <t>Riverstone Enterprise Solutions, LLC</t>
  </si>
  <si>
    <t xml:space="preserve">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t>
  </si>
  <si>
    <t>Integrated Research</t>
  </si>
  <si>
    <t xml:space="preserve">  Borrower added on 09/09/11 &gt; This is for consolidation of CC debt. I have great payment history and a very stable job!&lt;br/&gt;null</t>
  </si>
  <si>
    <t>ccpayoff</t>
  </si>
  <si>
    <t>Impact Communication Partners</t>
  </si>
  <si>
    <t xml:space="preserve">  Borrower added on 09/12/11 &gt; I recently took a position at at new company and medical insurance hasn't kicked in yet; this loan is to cover those expenses (medication and Dr appointments).&lt;br/&gt;</t>
  </si>
  <si>
    <t>Sacramento Sheriff's Department</t>
  </si>
  <si>
    <t>Uhinted Healthcare group</t>
  </si>
  <si>
    <t xml:space="preserve">  Borrower added on 09/09/11 &gt; the intended is to help my family for medical expenses; i'm a good borrower with stable job; monthly expenses between $1700- $1900&lt;br/&gt;</t>
  </si>
  <si>
    <t xml:space="preserve">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t>
  </si>
  <si>
    <t>Debt payoff and consolidation</t>
  </si>
  <si>
    <t xml:space="preserve">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t>
  </si>
  <si>
    <t>Getting it all together</t>
  </si>
  <si>
    <t xml:space="preserve">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t>
  </si>
  <si>
    <t>Major car repair</t>
  </si>
  <si>
    <t>USNRC</t>
  </si>
  <si>
    <t xml:space="preserve">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t>
  </si>
  <si>
    <t>Assurant Health</t>
  </si>
  <si>
    <t>CMA Technology Solutions</t>
  </si>
  <si>
    <t>The J Morris Group</t>
  </si>
  <si>
    <t xml:space="preserve">  Borrower added on 09/11/11 &gt; I am starting a healthcare consulting firm and am in need of start-up funds. I have a history in the business and have already signed several new clients.  The money will be used for salaries incorporation expenses.&lt;br/&gt;null</t>
  </si>
  <si>
    <t>The Mayo Clinic</t>
  </si>
  <si>
    <t xml:space="preserve">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t>
  </si>
  <si>
    <t>Ovations food service</t>
  </si>
  <si>
    <t>Natrona County Sheriff</t>
  </si>
  <si>
    <t xml:space="preserve">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t>
  </si>
  <si>
    <t>Central States Orthopedics</t>
  </si>
  <si>
    <t>Family Timeshare</t>
  </si>
  <si>
    <t>PVHMC SLEEP CENTER</t>
  </si>
  <si>
    <t xml:space="preserve">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t>
  </si>
  <si>
    <t>DEBT C</t>
  </si>
  <si>
    <t>First Solar LLC</t>
  </si>
  <si>
    <t xml:space="preserve">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t>
  </si>
  <si>
    <t>Relocation exspenses</t>
  </si>
  <si>
    <t>Ply Gem</t>
  </si>
  <si>
    <t>2011 debt to 1</t>
  </si>
  <si>
    <t>Finish Line PDS</t>
  </si>
  <si>
    <t xml:space="preserve">  Borrower added on 09/12/11 &gt; I make my payments on time; i have a steady job that is improving day by day;&lt;br/&gt;</t>
  </si>
  <si>
    <t xml:space="preserve">  Borrower added on 09/11/11 &gt; This loan is to cover major repairs to my car and to pay off three credit cards.&lt;br/&gt;</t>
  </si>
  <si>
    <t>auto repairs - credit card refinancing</t>
  </si>
  <si>
    <t>Juggernaut Capital</t>
  </si>
  <si>
    <t xml:space="preserve">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t>
  </si>
  <si>
    <t>e-Stet</t>
  </si>
  <si>
    <t xml:space="preserve">  Borrower added on 09/23/11 &gt; I'm gong to restructure credit card debt into one payment at a much more attractive rate.  All money received will go towards this restructure.  I've been a Lending Club customer in the past and have had a great experience in those dealings.&lt;br/&gt;</t>
  </si>
  <si>
    <t>St Johns Mercy Hospital</t>
  </si>
  <si>
    <t>Hill International</t>
  </si>
  <si>
    <t xml:space="preserve">  Borrower added on 09/09/11 &gt; The personal loan it to pay off some debt that I have.&lt;br/&gt;</t>
  </si>
  <si>
    <t xml:space="preserve">The City Of New York, Dept of Education </t>
  </si>
  <si>
    <t>household repairs</t>
  </si>
  <si>
    <t>C&amp;S wholesalers</t>
  </si>
  <si>
    <t xml:space="preserve">  Borrower added on 09/11/11 &gt; responsible, reliable, goal oriented planning to use funds for medical expenses, payment has already been put in my monthly budget I believe I'm the perfect candidate, and I have a very stable job.&lt;br/&gt;</t>
  </si>
  <si>
    <t>PM of Dayton</t>
  </si>
  <si>
    <t xml:space="preserve">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t>
  </si>
  <si>
    <t>kitchen and front of house</t>
  </si>
  <si>
    <t>relocation to maine</t>
  </si>
  <si>
    <t>Owens &amp; Minor</t>
  </si>
  <si>
    <t xml:space="preserve">  Borrower added on 09/21/11 &gt; Debt consolidation&lt;br/&gt;</t>
  </si>
  <si>
    <t>TetraTech/AMT</t>
  </si>
  <si>
    <t xml:space="preserve">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t>
  </si>
  <si>
    <t xml:space="preserve">  Borrower added on 09/12/11 &gt; pay off credit cards for improve monthly payments&lt;br/&gt;</t>
  </si>
  <si>
    <t>aurora textile</t>
  </si>
  <si>
    <t xml:space="preserve">  Borrower added on 09/09/11 &gt; debt consolidation&lt;br/&gt;</t>
  </si>
  <si>
    <t>2nd Street Corporation</t>
  </si>
  <si>
    <t>Palisades Loan</t>
  </si>
  <si>
    <t>Oakland Lubrication Company</t>
  </si>
  <si>
    <t xml:space="preserve">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t>
  </si>
  <si>
    <t>Wilcox Medical Hospital</t>
  </si>
  <si>
    <t xml:space="preserve">  Borrower added on 09/29/11 &gt; Very stable job. Just wanting to consolidate the big bills in to one big payment and pay off my credit cards.  Thanks for helping me out!&lt;br/&gt;</t>
  </si>
  <si>
    <t>Get rid of DEBT!</t>
  </si>
  <si>
    <t>MILCOM Venture Partners</t>
  </si>
  <si>
    <t xml:space="preserve">  Borrower added on 09/09/11 &gt; It's time for a change.   I've had the same furniture since college, and it's fairly worn after 3 moves from my days in the military.   I plan to purchase a new couch, living room chair, and dining set with the funds.&lt;br/&gt;null</t>
  </si>
  <si>
    <t>Home Refurbishment</t>
  </si>
  <si>
    <t>Bethesda Lutheran Communities</t>
  </si>
  <si>
    <t>Judy Taylor</t>
  </si>
  <si>
    <t xml:space="preserve">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t>
  </si>
  <si>
    <t>BBD, LLP</t>
  </si>
  <si>
    <t xml:space="preserve">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t>
  </si>
  <si>
    <t>Sailor's Union of the Pacific</t>
  </si>
  <si>
    <t xml:space="preserve">  Borrower added on 09/12/11 &gt; I plan to use the loan for a very urgent medical expenses.  I have a consistent record of on time payments which makes me have a very high credit score.  I intend to pay my loan through automatic deduction from my checking account.&lt;br/&gt;</t>
  </si>
  <si>
    <t>Advanced Midrange Technologies</t>
  </si>
  <si>
    <t xml:space="preserve">  Borrower added on 09/09/11 &gt; I seek a loan to consolidate two credit cards with interest rates in the mid to upper 20% APR range. Thanks for considering my loan.&lt;br/&gt;</t>
  </si>
  <si>
    <t>Credit Card Rate Reduction Loan</t>
  </si>
  <si>
    <t>L-3 Communication Display system</t>
  </si>
  <si>
    <t>Sweetwater Fire Department</t>
  </si>
  <si>
    <t xml:space="preserve">  Borrower added on 09/11/11 &gt; My credit score is very important to me and I can promise you I will not be late with one single payment!&lt;br/&gt;</t>
  </si>
  <si>
    <t xml:space="preserve">  Borrower added on 09/09/11 &gt; The purpose of this loan is to consolidate several high-interest loans in order to further upcoming educational goals.&lt;br/&gt;</t>
  </si>
  <si>
    <t xml:space="preserve">The Robert F. Kennedy Center </t>
  </si>
  <si>
    <t>CIL</t>
  </si>
  <si>
    <t xml:space="preserve">  Borrower added on 09/12/11 &gt; Consolidation loan, pay all bills on time&lt;br/&gt; Borrower added on 09/19/11 &gt; I have a very stable job and want to pay off my debt at a good rate and stay debt free!&lt;br/&gt;</t>
  </si>
  <si>
    <t>Good Year</t>
  </si>
  <si>
    <t>Isola US Corp</t>
  </si>
  <si>
    <t xml:space="preserve">  Borrower added on 09/12/11 &gt; I have a very steady job and have been in since 1998. I am always on time with all my bills. I will be using these funds to payoff my american express. Thank you!&lt;br/&gt;</t>
  </si>
  <si>
    <t>Credit Sesame</t>
  </si>
  <si>
    <t xml:space="preserve">  Borrower added on 09/09/11 &gt; consolidation of amex card to get a quicker pay off, and suffer less month to month variances&lt;br/&gt;null</t>
  </si>
  <si>
    <t>debt for cards</t>
  </si>
  <si>
    <t>Next Generation Enrollment</t>
  </si>
  <si>
    <t>CDCR/Stockton Parole</t>
  </si>
  <si>
    <t>Century 21 AdVenture, Inc.</t>
  </si>
  <si>
    <t xml:space="preserve">  Borrower added on 09/12/11 &gt; I am requesting this loan to pay off my Credit Card Debt&lt;br/&gt;null</t>
  </si>
  <si>
    <t xml:space="preserve">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t>
  </si>
  <si>
    <t xml:space="preserve">  Borrower added on 10/31/11 &gt; This loan is to help me get my finances in order and remove my reliance on credit cards while I am attending law school.&lt;br/&gt;</t>
  </si>
  <si>
    <t>Horizon Health</t>
  </si>
  <si>
    <t>Penguin Group (USA)</t>
  </si>
  <si>
    <t xml:space="preserve">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t>
  </si>
  <si>
    <t>RTI Biologics</t>
  </si>
  <si>
    <t xml:space="preserve">  Borrower added on 09/17/11 &gt; This loan is predominantly for bat removal, we have discovered a colony of bats living in our home and having them professionally removed is quite costly.&lt;br/&gt;</t>
  </si>
  <si>
    <t>Aqua-Serv Engineers, Inc</t>
  </si>
  <si>
    <t xml:space="preserve">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t>
  </si>
  <si>
    <t>California</t>
  </si>
  <si>
    <t>Jennison Associates LLC</t>
  </si>
  <si>
    <t xml:space="preserve">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t>
  </si>
  <si>
    <t xml:space="preserve">Best Buy </t>
  </si>
  <si>
    <t>ring purchase and medical bills</t>
  </si>
  <si>
    <t>DSV AIR AND SEA</t>
  </si>
  <si>
    <t xml:space="preserve">  Borrower added on 09/14/11 &gt; Loan is to consolidate debts and to pay them off in less time&lt;br/&gt; Borrower added on 09/14/11 &gt; loan to consildate debts&lt;br/&gt; Borrower added on 09/22/11 &gt; This is to confirm acceptance of your counter offer of $24,600.00&lt;br/&gt;</t>
  </si>
  <si>
    <t xml:space="preserve">  Borrower added on 10/10/11 &gt; I plan to use the loan to pay off higher interest rate accounts (Home Depot, Chase). We no longer plan to use those cards.  Thanks for your consideration!&lt;br/&gt;</t>
  </si>
  <si>
    <t>Fox College Funding LLC</t>
  </si>
  <si>
    <t xml:space="preserve">  Borrower added on 09/14/11 &gt; This is a credit card consolidation loan. I plan to use all of the funds to pay off existing debt. I have never missed a payment on ANYTHING. I'm just trying to stabilize my payments and save some money by reducing the interest rate.&lt;br/&gt;</t>
  </si>
  <si>
    <t>Tradewinds Hotel, Inc.</t>
  </si>
  <si>
    <t xml:space="preserve">  Borrower added on 09/10/11 &gt; Consolidating all of my credit cards which were mainly used to pay for schooling.&lt;br/&gt; Borrower added on 09/10/11 &gt; Thank you to all the investors who have contributes it is much appreciated.&lt;br/&gt;null</t>
  </si>
  <si>
    <t>Foundation Content</t>
  </si>
  <si>
    <t xml:space="preserve">  Borrower added on 09/12/11 &gt; I'm looking to consolidate my credit card payments.  I have a 729 credit score and never late on payments.  I plan on paying $800 per month to pay off the loan sooner than the 3 years.&lt;br/&gt;</t>
  </si>
  <si>
    <t>pay yo bills</t>
  </si>
  <si>
    <t>Network Hardware Resale</t>
  </si>
  <si>
    <t xml:space="preserve">  Borrower added on 09/10/11 &gt; I am consolidating some higher interest credit card debts into this loan in order to lower my interest rates and simply my bill paying process.&lt;br/&gt;</t>
  </si>
  <si>
    <t>NiSource Inc.</t>
  </si>
  <si>
    <t>Troon Golf LLC</t>
  </si>
  <si>
    <t xml:space="preserve">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t>
  </si>
  <si>
    <t xml:space="preserve">  Borrower added on 08/28/11 &gt; Consolidating debt to make payments easier and save money per month.&lt;br/&gt;Borrower added on 08/28/11 &gt; Consolidating debt to make payments easier and save money per month.&lt;br/&gt;</t>
  </si>
  <si>
    <t>Consolidation Success</t>
  </si>
  <si>
    <t xml:space="preserve">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t>
  </si>
  <si>
    <t>st tammany school board</t>
  </si>
  <si>
    <t>pay off cc bill</t>
  </si>
  <si>
    <t>Visa Debt Consolidation</t>
  </si>
  <si>
    <t xml:space="preserve">Janklow &amp; Nesbit Associates </t>
  </si>
  <si>
    <t xml:space="preserve">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t>
  </si>
  <si>
    <t>debt eradication</t>
  </si>
  <si>
    <t>Attila Contractor</t>
  </si>
  <si>
    <t>Thunderbird 62</t>
  </si>
  <si>
    <t>AB Tech Community College</t>
  </si>
  <si>
    <t xml:space="preserve">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t>
  </si>
  <si>
    <t>no more monkey</t>
  </si>
  <si>
    <t>Millennium Dialysis Center</t>
  </si>
  <si>
    <t xml:space="preserve">  Borrower added on 09/10/11 &gt; Refinance credit card&lt;br/&gt;null</t>
  </si>
  <si>
    <t>Farewell Credit Card</t>
  </si>
  <si>
    <t>Carl's Jr</t>
  </si>
  <si>
    <t>Extra money needed</t>
  </si>
  <si>
    <t>City of Bend</t>
  </si>
  <si>
    <t xml:space="preserve">  Borrower added on 09/10/11 &gt; Paying off high interest credit cards faster.&lt;br/&gt; Borrower added on 09/10/11 &gt; email verified&lt;br/&gt;null Borrower added on 09/11/11 &gt; 7 Credit Card Balances to be consolidated and paid off.&lt;br/&gt;</t>
  </si>
  <si>
    <t>Novo Nordisk</t>
  </si>
  <si>
    <t xml:space="preserve">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t>
  </si>
  <si>
    <t>capital remodeling</t>
  </si>
  <si>
    <t xml:space="preserve">  Borrower added on 09/10/11 &gt; Debt consolidation&lt;br/&gt;null Borrower added on 09/17/11 &gt; Same Company/Job 15 years-looking to Consolidate 1 loan 1 Bill&lt;br/&gt;</t>
  </si>
  <si>
    <t>mjmi - self</t>
  </si>
  <si>
    <t>MODESTO IRRIGATION DISTRICT</t>
  </si>
  <si>
    <t xml:space="preserve">  Borrower added on 09/12/11 &gt; Looking forward to one monthly payment with a definite payoff date in the near future.&lt;br/&gt;null</t>
  </si>
  <si>
    <t>PC, Inc</t>
  </si>
  <si>
    <t>Element Mobile</t>
  </si>
  <si>
    <t xml:space="preserve">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t>
  </si>
  <si>
    <t>jchloan</t>
  </si>
  <si>
    <t>Community Services Inc.</t>
  </si>
  <si>
    <t xml:space="preserve">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t>
  </si>
  <si>
    <t>N.Y.P.D</t>
  </si>
  <si>
    <t xml:space="preserve">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t>
  </si>
  <si>
    <t>Rebuilding Fund</t>
  </si>
  <si>
    <t>PastFuture, Inc.</t>
  </si>
  <si>
    <t xml:space="preserve">  Borrower added on 09/10/11 &gt; I am going to use the funds to rebuild after a major personal loss.&lt;br/&gt;My job is very stable.&lt;br/&gt;I do bookkeeping on the side so quite good with numbers and take pride in being fiscally responsible. Thanks.&lt;br/&gt;</t>
  </si>
  <si>
    <t>Rebuilding</t>
  </si>
  <si>
    <t>Adams 12 Five Star Schools</t>
  </si>
  <si>
    <t xml:space="preserve">  Borrower added on 09/10/11 &gt; I bought a townhouse (bank-owned) and needed to make some repairs and renovations in order to make it liveable.  I have increased its value, but now I have higher-interest credit cards to pay off.&lt;br/&gt;</t>
  </si>
  <si>
    <t>Indigenous landscape systems</t>
  </si>
  <si>
    <t>Lone Star Food Service</t>
  </si>
  <si>
    <t xml:space="preserve">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t>
  </si>
  <si>
    <t>General Purpose Loan</t>
  </si>
  <si>
    <t>Willis Personal Insurance</t>
  </si>
  <si>
    <t>Cedar Engineering</t>
  </si>
  <si>
    <t xml:space="preserve">  Borrower added on 09/11/11 &gt; This loan will be used to pay current lending club bal and consolidate other expenses and for moving expenses&lt;br/&gt;</t>
  </si>
  <si>
    <t xml:space="preserve">  Borrower added on 09/17/11 &gt; Thank You.&lt;br/&gt;</t>
  </si>
  <si>
    <t>Popup Camper</t>
  </si>
  <si>
    <t>TOAST.net Internet SVC</t>
  </si>
  <si>
    <t xml:space="preserve">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t>
  </si>
  <si>
    <t xml:space="preserve">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t>
  </si>
  <si>
    <t>GlobalHue</t>
  </si>
  <si>
    <t xml:space="preserve">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t>
  </si>
  <si>
    <t xml:space="preserve">  Borrower added on 09/10/11 &gt; Planning to use the funds for a major purchase and paydown some debt. I have a good credit score with a very stable job.&lt;br/&gt; Borrower added on 09/11/11 &gt; The funds will be use to purchase a used vehicle.&lt;br/&gt;</t>
  </si>
  <si>
    <t xml:space="preserve">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t>
  </si>
  <si>
    <t>National Suicide Prevention Lifeline</t>
  </si>
  <si>
    <t xml:space="preserve">  Borrower added on 09/10/11 &gt; I will use the funds to pay off 2 credit cards.  It'll give me the same monthly payment, but will let me save $4,000 in interest and pay off my credit card debt 1 year earlier than if i keep the 2 separate higher rate cards.&lt;br/&gt;</t>
  </si>
  <si>
    <t>consolidation loan for mid-career prof.</t>
  </si>
  <si>
    <t>Hot Tub Purchase</t>
  </si>
  <si>
    <t>storm manufacturer</t>
  </si>
  <si>
    <t xml:space="preserve">  Borrower added on 09/10/11 &gt; will be used to build mini machine shop in my house, equipment, machines and tools, and electrical if needed.&lt;br/&gt;</t>
  </si>
  <si>
    <t>home shop</t>
  </si>
  <si>
    <t>Sacramento County Office of Education</t>
  </si>
  <si>
    <t xml:space="preserve">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t>
  </si>
  <si>
    <t>Get My Debt Under Control</t>
  </si>
  <si>
    <t>National Guard</t>
  </si>
  <si>
    <t xml:space="preserve">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t>
  </si>
  <si>
    <t>Medical Loan 21SEPT2011</t>
  </si>
  <si>
    <t>lexus of orlando</t>
  </si>
  <si>
    <t xml:space="preserve">  Borrower added on 09/11/11 &gt; this is for a 95 harley davidson with 11,000 miles&lt;br/&gt;</t>
  </si>
  <si>
    <t>95 harley</t>
  </si>
  <si>
    <t>Highdata Software</t>
  </si>
  <si>
    <t xml:space="preserve">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t>
  </si>
  <si>
    <t>Windel Marx Lane &amp; Mittendorf</t>
  </si>
  <si>
    <t xml:space="preserve">  Borrower added on 09/10/11 &gt; 100% of this loan is for debt consolidation and will be used to eliminate higher interest debt.&lt;br/&gt;null</t>
  </si>
  <si>
    <t>Equilibrium IT Solutions, Inc.</t>
  </si>
  <si>
    <t xml:space="preserve">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t>
  </si>
  <si>
    <t>14k Loan</t>
  </si>
  <si>
    <t xml:space="preserve">  Borrower added on 09/11/11 &gt; to consoladated debts&lt;br/&gt;null</t>
  </si>
  <si>
    <t xml:space="preserve">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t>
  </si>
  <si>
    <t>Palmetto Elementary School</t>
  </si>
  <si>
    <t xml:space="preserve">  Borrower added on 09/10/11 &gt; I need to fix my car transmission and catch up on some bills.&lt;br/&gt; Borrower added on 09/10/11 &gt; Loan is needed to fix car transmission and pay bills. Bills include medical bills.&lt;br/&gt;</t>
  </si>
  <si>
    <t>Pay bills and fix car</t>
  </si>
  <si>
    <t xml:space="preserve">  Borrower added on 09/11/11 &gt; To purchase a 1979 Kawa&lt;br/&gt;null</t>
  </si>
  <si>
    <t xml:space="preserve">  Borrower added on 09/11/11 &gt; Looking to consolidate all of my high interest credit card debt so I can get it all paid off. Your help is appreciated, I would rather give you all the interest instead of the credit card companies. :-)&lt;br/&gt;null</t>
  </si>
  <si>
    <t>Maryland National Capital Park and Plann</t>
  </si>
  <si>
    <t xml:space="preserve">  Borrower added on 09/11/11 &gt; Employed by local government.&lt;br/&gt;null</t>
  </si>
  <si>
    <t xml:space="preserve">  Borrower added on 09/11/11 &gt; This loan will pay off all of my credit card debt -- This monthly payment is very manageable&lt;br/&gt;null</t>
  </si>
  <si>
    <t>Adios Debt</t>
  </si>
  <si>
    <t xml:space="preserve">  Borrower added on 09/11/11 &gt; I currently have a lending club loan that I have had for over a year and have an excellent payment record. I am wishing to obtain this loan to pay off debt with a higher interest rate. Thank you&lt;br/&gt;</t>
  </si>
  <si>
    <t>VA Health Administration Center</t>
  </si>
  <si>
    <t xml:space="preserve">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t>
  </si>
  <si>
    <t>big 6</t>
  </si>
  <si>
    <t>Titeflex Aerospace</t>
  </si>
  <si>
    <t xml:space="preserve">  Borrower added on 09/11/11 &gt; I'm looking to pay off my car loan&lt;br/&gt;</t>
  </si>
  <si>
    <t xml:space="preserve">  Borrower added on 09/13/11 &gt; I'm using this loan to payoff and consolidate all of my debt&lt;br/&gt;</t>
  </si>
  <si>
    <t>The end of insanity</t>
  </si>
  <si>
    <t xml:space="preserve">  Borrower added on 09/11/11 &gt; Home improvement and debt consolidation&lt;br/&gt;</t>
  </si>
  <si>
    <t>Marinette Marine</t>
  </si>
  <si>
    <t xml:space="preserve">  Borrower added on 09/13/11 &gt; money is needed for home improvement /siding, and to pay some bills&lt;br/&gt;</t>
  </si>
  <si>
    <t>DAI</t>
  </si>
  <si>
    <t>Wake County Public School System</t>
  </si>
  <si>
    <t>Pay off Disc and Citi</t>
  </si>
  <si>
    <t>Spansion Inc.</t>
  </si>
  <si>
    <t>wedding loan for upcoming ceremony</t>
  </si>
  <si>
    <t>New loan</t>
  </si>
  <si>
    <t>Computer Enterprises, Inc.</t>
  </si>
  <si>
    <t xml:space="preserve">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t>
  </si>
  <si>
    <t>Howard County Government</t>
  </si>
  <si>
    <t>PrO Unlimited</t>
  </si>
  <si>
    <t xml:space="preserve">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t>
  </si>
  <si>
    <t>Business Loan for Expansion</t>
  </si>
  <si>
    <t>select rehab</t>
  </si>
  <si>
    <t xml:space="preserve">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t>
  </si>
  <si>
    <t>OpenSystems Media</t>
  </si>
  <si>
    <t>Brennan Center for Justice at NYU</t>
  </si>
  <si>
    <t xml:space="preserve">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t>
  </si>
  <si>
    <t xml:space="preserve">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t>
  </si>
  <si>
    <t>Youngblood, Lafferty &amp; Sampoli, PA</t>
  </si>
  <si>
    <t xml:space="preserve">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t>
  </si>
  <si>
    <t>Eagle Elevator</t>
  </si>
  <si>
    <t>Iredell County Government</t>
  </si>
  <si>
    <t xml:space="preserve">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t>
  </si>
  <si>
    <t>Moving expenses and home purchase</t>
  </si>
  <si>
    <t>Monroe county school board</t>
  </si>
  <si>
    <t>palladia,inc</t>
  </si>
  <si>
    <t xml:space="preserve">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t>
  </si>
  <si>
    <t xml:space="preserve">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t>
  </si>
  <si>
    <t>New AC Unit -- Better Rate Than HELOC!</t>
  </si>
  <si>
    <t>Back on Track 2</t>
  </si>
  <si>
    <t>University of California, Riverside</t>
  </si>
  <si>
    <t xml:space="preserve">  Borrower added on 09/12/11 &gt; Visa pay off&lt;br/&gt; Borrower added on 09/13/11 &gt; Visa payoff due to education expenses&lt;br/&gt; Borrower added on 09/15/11 &gt; I have been employed with my current employer for 24 years and it is a very solid and stable position.&lt;br/&gt;null</t>
  </si>
  <si>
    <t xml:space="preserve">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t>
  </si>
  <si>
    <t>wells fargo bank`</t>
  </si>
  <si>
    <t xml:space="preserve">  Borrower added on 09/12/11 &gt; I need this loan within 2 days.&lt;br/&gt; Borrower added on 09/12/11 &gt; I already have $5,000, I need the additional $4,000 because the total cost of the car is $9,000. Im trying to purchase the car in the next 2 days from a private owner.&lt;br/&gt;Thank You.&lt;br/&gt;</t>
  </si>
  <si>
    <t>s2k</t>
  </si>
  <si>
    <t>Life Industries</t>
  </si>
  <si>
    <t>dental and other repairs</t>
  </si>
  <si>
    <t>Cokinos, Bosien &amp; Young</t>
  </si>
  <si>
    <t xml:space="preserve">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t>
  </si>
  <si>
    <t>Consolidation of Medical Expenses</t>
  </si>
  <si>
    <t>enipetroleumusa</t>
  </si>
  <si>
    <t xml:space="preserve">  Borrower added on 09/14/11 &gt; I want to consolidate all of my bills into one&lt;br/&gt;null</t>
  </si>
  <si>
    <t>Commercial Metals Co.</t>
  </si>
  <si>
    <t>Blessed indeed!</t>
  </si>
  <si>
    <t>Sypris Electronics</t>
  </si>
  <si>
    <t>Lakefront Lines</t>
  </si>
  <si>
    <t>Delta Transport</t>
  </si>
  <si>
    <t xml:space="preserve">UBS </t>
  </si>
  <si>
    <t xml:space="preserve">  Borrower added on 09/13/11 &gt; I plan to use the loan to consolidate debt, and I am a reliable borrower who has always paid bills on time and in full. My job is stable and I am in good standing.&lt;br/&gt;</t>
  </si>
  <si>
    <t>RINET Company, LLC</t>
  </si>
  <si>
    <t>Credit Card Debt Restructuring</t>
  </si>
  <si>
    <t>Spears, Dewitt, &amp; Hall</t>
  </si>
  <si>
    <t>Car Repair and Debt Consolidation</t>
  </si>
  <si>
    <t>Sugar &amp; Felsenthal, LLP</t>
  </si>
  <si>
    <t xml:space="preserve">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t>
  </si>
  <si>
    <t>GovernmentJobs.com</t>
  </si>
  <si>
    <t xml:space="preserve">  Borrower added on 09/13/11 &gt; I have been living in the US for the last  5.5 years, and I'm trying to get this loan so I can meet some of my wedding expenses.&lt;br/&gt;</t>
  </si>
  <si>
    <t>CCL Label</t>
  </si>
  <si>
    <t>Georgia Southwestern State University</t>
  </si>
  <si>
    <t xml:space="preserve">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t>
  </si>
  <si>
    <t>Battison Auto Group</t>
  </si>
  <si>
    <t xml:space="preserve">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t>
  </si>
  <si>
    <t xml:space="preserve">  Borrower added on 09/12/11 &gt; Looking to quickly payoff an old college loan with a variable rate through CITI and paydown my auto loan.  Thank you in advance for your assistance.&lt;br/&gt;null</t>
  </si>
  <si>
    <t>Paydown Car Loan &amp; Payoff Citi Loan</t>
  </si>
  <si>
    <t xml:space="preserve">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t>
  </si>
  <si>
    <t xml:space="preserve">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t>
  </si>
  <si>
    <t>Hurrican Irene Home Improvement</t>
  </si>
  <si>
    <t>WTVM/WXTX TV</t>
  </si>
  <si>
    <t xml:space="preserve">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t>
  </si>
  <si>
    <t>IDF</t>
  </si>
  <si>
    <t xml:space="preserve">  Borrower added on 09/12/11 &gt; Consolidation loan, Thanks&lt;br/&gt;</t>
  </si>
  <si>
    <t>Computer Modelling Group</t>
  </si>
  <si>
    <t>Austin Home Base Community School</t>
  </si>
  <si>
    <t>Zensar Technologies Inc</t>
  </si>
  <si>
    <t>Personal LoanSep2011</t>
  </si>
  <si>
    <t>US Air force</t>
  </si>
  <si>
    <t xml:space="preserve">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t>
  </si>
  <si>
    <t>Allan hanley</t>
  </si>
  <si>
    <t xml:space="preserve">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t>
  </si>
  <si>
    <t xml:space="preserve">Debt cc auto </t>
  </si>
  <si>
    <t xml:space="preserve">  Borrower added on 09/13/11 &gt; personal use&lt;br/&gt;</t>
  </si>
  <si>
    <t xml:space="preserve">s&amp;k / air power </t>
  </si>
  <si>
    <t>debt consol 1</t>
  </si>
  <si>
    <t xml:space="preserve">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t>
  </si>
  <si>
    <t>Pay Business Taxes</t>
  </si>
  <si>
    <t>DSK,Inc dba McDonalds</t>
  </si>
  <si>
    <t>AngioDynamics</t>
  </si>
  <si>
    <t xml:space="preserve">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t>
  </si>
  <si>
    <t>Sirva Relocation (on-site Walmart Home)</t>
  </si>
  <si>
    <t xml:space="preserve">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t>
  </si>
  <si>
    <t>Cartefusion</t>
  </si>
  <si>
    <t xml:space="preserve">  Borrower added on 09/12/11 &gt; Please expedite. Thank you&lt;br/&gt;</t>
  </si>
  <si>
    <t>13K in 26 mnts</t>
  </si>
  <si>
    <t xml:space="preserve">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t>
  </si>
  <si>
    <t>West Coast Charters</t>
  </si>
  <si>
    <t xml:space="preserve">  Borrower added on 09/13/11 &gt; These funds will be used to consolidate and eliminate bills&lt;br/&gt;</t>
  </si>
  <si>
    <t>Bon Appetit Aanagment Co</t>
  </si>
  <si>
    <t xml:space="preserve">  Borrower added on 09/13/11 &gt; I would like to consolidate some of my bilss. I have a great monthly salary working for my present employer for the past 19 years. I have a monthly budget of $7,137.&lt;br/&gt;</t>
  </si>
  <si>
    <t>arc-Fresno</t>
  </si>
  <si>
    <t>personal home improvements</t>
  </si>
  <si>
    <t>Unitel Global</t>
  </si>
  <si>
    <t xml:space="preserve">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t>
  </si>
  <si>
    <t>Alta Regional Center</t>
  </si>
  <si>
    <t xml:space="preserve">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t>
  </si>
  <si>
    <t>Nacogdoches ISD</t>
  </si>
  <si>
    <t>Healthy Water Ionizer</t>
  </si>
  <si>
    <t>UCSD Health System</t>
  </si>
  <si>
    <t>Best Buy Corp</t>
  </si>
  <si>
    <t>MUSC</t>
  </si>
  <si>
    <t xml:space="preserve">  Borrower added on 09/12/11 &gt; Paying off credit cards and canceling them.  No more CARDS!&lt;br/&gt;</t>
  </si>
  <si>
    <t>Getting Rid Of Credit Cards</t>
  </si>
  <si>
    <t xml:space="preserve">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t>
  </si>
  <si>
    <t>Wrist repair</t>
  </si>
  <si>
    <t>BOAT PURCHASE</t>
  </si>
  <si>
    <t>ensco</t>
  </si>
  <si>
    <t xml:space="preserve">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t>
  </si>
  <si>
    <t xml:space="preserve">  Borrower added on 09/15/11 &gt; Hello, been trying to clear up some high interest credit card debts. Basically 2 cards with the balance and an interest rate of 29% on both.  I  would like this loan to pay them off.&lt;br/&gt;&lt;br/&gt;Thank you for your consideration&lt;br/&gt;</t>
  </si>
  <si>
    <t>Broaridge</t>
  </si>
  <si>
    <t>GARAGE</t>
  </si>
  <si>
    <t xml:space="preserve">  Borrower added on 09/12/11 &gt; for personal debt consolidation and expenses&lt;br/&gt; Borrower added on 09/12/11 &gt; personal debt consolidation and expenses&lt;br/&gt;</t>
  </si>
  <si>
    <t>Taylormade Golf Company</t>
  </si>
  <si>
    <t xml:space="preserve">  Borrower added on 09/14/11 &gt; I plan to pay off another loan, with a higher rate, thus saving monthly charges.&lt;br/&gt; Borrower added on 09/15/11 &gt; I plan to pay off anther loan, and reduce my monthly payments.&lt;br/&gt;</t>
  </si>
  <si>
    <t xml:space="preserve">  Borrower added on 09/12/11 &gt; Personal loan for home expenses and remodeling.&lt;br/&gt; Borrower added on 09/12/11 &gt; Home expenses and remodeling.&lt;br/&gt;</t>
  </si>
  <si>
    <t>Home expenses</t>
  </si>
  <si>
    <t>Buffalo Bill Historical Center</t>
  </si>
  <si>
    <t xml:space="preserve">  Borrower added on 09/12/11 &gt; Payment of MA Income Tax Bill; American Express payment; and debt consolidation.&lt;br/&gt; Borrower added on 09/12/11 &gt; Approximately how long does the loan process take? I need to have a general idea of when the funding will be available.&lt;br/&gt;</t>
  </si>
  <si>
    <t xml:space="preserve">  Borrower added on 09/12/11 &gt; Just trying to make up the difference and acquire the rest of the loan amount i initially requested. This is for debt consolidation, so anything contributed would be greatly beneficial. Many thanks in advance!&lt;br/&gt;</t>
  </si>
  <si>
    <t>Consolidate &amp; Eradicate...Part Deux</t>
  </si>
  <si>
    <t xml:space="preserve">  Borrower added on 09/12/11 &gt; This loan will be used to fund family vacation related expenses.&lt;br/&gt;</t>
  </si>
  <si>
    <t>The House Loan</t>
  </si>
  <si>
    <t>Neways International</t>
  </si>
  <si>
    <t>Bill Freedom</t>
  </si>
  <si>
    <t>John Muir Health</t>
  </si>
  <si>
    <t xml:space="preserve">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t>
  </si>
  <si>
    <t>Used Vehicle Loan</t>
  </si>
  <si>
    <t>Elsevier</t>
  </si>
  <si>
    <t xml:space="preserve">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t>
  </si>
  <si>
    <t>Park Hill School District</t>
  </si>
  <si>
    <t>Credit Card Cut Up</t>
  </si>
  <si>
    <t>Seapointe</t>
  </si>
  <si>
    <t xml:space="preserve">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t>
  </si>
  <si>
    <t>Mission Trip</t>
  </si>
  <si>
    <t>The Dana On Mission Bay</t>
  </si>
  <si>
    <t xml:space="preserve">  Borrower added on 09/12/11 &gt; I have an excellent credit score, with a steady full time job. I am applying for this loan for some home improvement details.&lt;br/&gt;</t>
  </si>
  <si>
    <t>Finishing Up 2011</t>
  </si>
  <si>
    <t>The Agate Group</t>
  </si>
  <si>
    <t>PEOPLE'S SELF-HELP HOUSING, INC.</t>
  </si>
  <si>
    <t xml:space="preserve">  Borrower added on 09/20/11 &gt; THANK YOU VERY MUCH FOR CONSIDING MY LOAN WE HAVE A SMALL FARM SUPPLY STORE WHICH JWE PLAN TO BUY INVENTORY AND PAY SOME BILLS THAT WE HAVE PURCHASED INVENTORY&lt;br/&gt;</t>
  </si>
  <si>
    <t>BUSINESS INVENTORY</t>
  </si>
  <si>
    <t xml:space="preserve">Formula Public Relations </t>
  </si>
  <si>
    <t>sysco eastern maryland</t>
  </si>
  <si>
    <t>Wilson County Schools</t>
  </si>
  <si>
    <t xml:space="preserve">  Borrower added on 09/12/11 &gt; I would like to pay off my son's car and have a cheaper payment.&lt;br/&gt;</t>
  </si>
  <si>
    <t>So. Kern Unified School District</t>
  </si>
  <si>
    <t xml:space="preserve">  Borrower added on 10/03/11 &gt; To pay off a loan with a higher interest rate.&lt;br/&gt;</t>
  </si>
  <si>
    <t>Maxine Salon</t>
  </si>
  <si>
    <t>allstar toyota/allstar advertisment</t>
  </si>
  <si>
    <t xml:space="preserve">  Borrower added on 09/15/11 &gt; With this money i am paying 2 loans off first is 8k owed 366.00 month 2nd is 1k owed 144.00 month. rest 5 k will go to credit cards. which will save 140.00 month. total bills paid 650.00 a month.&lt;br/&gt;</t>
  </si>
  <si>
    <t>getting out of debt cheeper</t>
  </si>
  <si>
    <t xml:space="preserve"> pacific crane maintenance company</t>
  </si>
  <si>
    <t xml:space="preserve">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t>
  </si>
  <si>
    <t xml:space="preserve">  Borrower added on 09/16/11 &gt; I would like to consolidate my Credit Cards to make payments more simple, less spread out. I plan to pay it off in 12 months at $600.00 a month, rather than the minimum payments over a 36 month period.&lt;br/&gt;null</t>
  </si>
  <si>
    <t>mccoy freightliner</t>
  </si>
  <si>
    <t xml:space="preserve">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t>
  </si>
  <si>
    <t>CEVA Logistics</t>
  </si>
  <si>
    <t xml:space="preserve">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t>
  </si>
  <si>
    <t>Institute for Community Living, Inc.</t>
  </si>
  <si>
    <t>Unexpected Personal Expenses</t>
  </si>
  <si>
    <t>MVE &amp; Partners, Inc.</t>
  </si>
  <si>
    <t>diamond b constructors</t>
  </si>
  <si>
    <t>State of Washington</t>
  </si>
  <si>
    <t>PHFE</t>
  </si>
  <si>
    <t>Debt for 2011</t>
  </si>
  <si>
    <t xml:space="preserve">University of North Carolina Wilmington </t>
  </si>
  <si>
    <t>The Payment Plan</t>
  </si>
  <si>
    <t>Honda performance development</t>
  </si>
  <si>
    <t xml:space="preserve">  Borrower added on 09/18/11 &gt; this loan is to pay off another credit card I am stopping.&lt;br/&gt;</t>
  </si>
  <si>
    <t>Morgan stanley</t>
  </si>
  <si>
    <t xml:space="preserve">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t>
  </si>
  <si>
    <t>MILITARY MEMBER Credit Consolidation</t>
  </si>
  <si>
    <t>nysdoc</t>
  </si>
  <si>
    <t>City of Cleveland</t>
  </si>
  <si>
    <t>nyu medical center</t>
  </si>
  <si>
    <t>Evonik Goldschmidt Corp</t>
  </si>
  <si>
    <t>My LC</t>
  </si>
  <si>
    <t>knights of columbus</t>
  </si>
  <si>
    <t>capital one payoff</t>
  </si>
  <si>
    <t>ARIZONA WHOLESALE SUPPLY CO</t>
  </si>
  <si>
    <t xml:space="preserve">  Borrower added on 09/13/11 &gt; credit card debt consolidation.&lt;br/&gt; Borrower added on 09/13/11 &gt; credit card consolidation&lt;br/&gt;</t>
  </si>
  <si>
    <t>creditcardconsolidation</t>
  </si>
  <si>
    <t xml:space="preserve">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t>
  </si>
  <si>
    <t>Eliminate Debts</t>
  </si>
  <si>
    <t>Oregon Dept of Transportation</t>
  </si>
  <si>
    <t>Smarter Choice in paying off my debts</t>
  </si>
  <si>
    <t>Whirlpool Corp</t>
  </si>
  <si>
    <t xml:space="preserve">  Borrower added on 09/13/11 &gt; I'm to consolidate my debt so i will have one easy payment. Thank you&lt;br/&gt; Borrower added on 09/15/11 &gt; I just want to get out of debt and pay your company back as fast as i can. Thank you&lt;br/&gt;</t>
  </si>
  <si>
    <t>high interest debt consolidation loan</t>
  </si>
  <si>
    <t xml:space="preserve">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t>
  </si>
  <si>
    <t>jeep motor &amp; tree removal</t>
  </si>
  <si>
    <t>saitech inc</t>
  </si>
  <si>
    <t xml:space="preserve">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t>
  </si>
  <si>
    <t>Pharmco Products</t>
  </si>
  <si>
    <t xml:space="preserve">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t>
  </si>
  <si>
    <t>ServiceNow</t>
  </si>
  <si>
    <t>Consolidating Credit Cards!</t>
  </si>
  <si>
    <t>iWave Software, LLC</t>
  </si>
  <si>
    <t xml:space="preserve">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t>
  </si>
  <si>
    <t>Paying Off Legal Bills</t>
  </si>
  <si>
    <t xml:space="preserve">  Borrower added on 09/15/11 &gt; wells-fargos interest is higher than a cats back!!!!!!!&lt;br/&gt;</t>
  </si>
  <si>
    <t>visa payoff</t>
  </si>
  <si>
    <t>home improvementloan</t>
  </si>
  <si>
    <t xml:space="preserve">  Borrower added on 09/14/11 &gt; The wedding is a month away and I just need some breathing room. Every penny I have is going to this wedding, and after it's done life can go back to norrmal, including paying off this loan.&lt;br/&gt;</t>
  </si>
  <si>
    <t>Certified Abstract Corp of NJ</t>
  </si>
  <si>
    <t>Getting Ahead</t>
  </si>
  <si>
    <t>Othon, Inc</t>
  </si>
  <si>
    <t xml:space="preserve">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t>
  </si>
  <si>
    <t>Forward Motion</t>
  </si>
  <si>
    <t xml:space="preserve">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t>
  </si>
  <si>
    <t>Blessing</t>
  </si>
  <si>
    <t>Yama Asian Fusion</t>
  </si>
  <si>
    <t xml:space="preserve">  Borrower added on 09/13/11 &gt; Credit Card Consolidation.&lt;br/&gt;</t>
  </si>
  <si>
    <t>Calcasieu Parish School Board</t>
  </si>
  <si>
    <t xml:space="preserve">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t>
  </si>
  <si>
    <t>United parcel service</t>
  </si>
  <si>
    <t xml:space="preserve">  Borrower added on 09/13/11 &gt; Looking to purchase vehicle, custom built car from a private owner. Need funds in a timely manner due to this person relocating and not being able to take the vehicle with him in the next week and a half. Thank you.&lt;br/&gt;null</t>
  </si>
  <si>
    <t>ozark electric coop</t>
  </si>
  <si>
    <t xml:space="preserve">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t>
  </si>
  <si>
    <t xml:space="preserve">p2p loan  </t>
  </si>
  <si>
    <t>Peer 1 Network</t>
  </si>
  <si>
    <t xml:space="preserve">  Borrower added on 09/14/11 &gt; The purpose of this loan would be to facilitate some needed improvements within my home.&lt;br/&gt;</t>
  </si>
  <si>
    <t xml:space="preserve">  Borrower added on 09/13/11 &gt; S&amp;amp;P may have downgraded the U.S. credit rating, but the quality of this borrower retains AAA status&lt;br/&gt;</t>
  </si>
  <si>
    <t>Advantage Testing</t>
  </si>
  <si>
    <t xml:space="preserve">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t>
  </si>
  <si>
    <t>Renovation Debt - Historic Property</t>
  </si>
  <si>
    <t>West Coast Trust</t>
  </si>
  <si>
    <t xml:space="preserve">  Borrower added on 09/14/11 &gt; Use Loan To Pay off and Cancel some credit cards&lt;br/&gt; Borrower added on 09/15/11 &gt; buy good used vehicle,old car I drive is tired.&lt;br/&gt; Borrower added on 09/17/11 &gt; bills are all current&lt;br/&gt; Borrower added on 09/18/11 &gt; job is stable&lt;br/&gt;</t>
  </si>
  <si>
    <t>Sensalert Security Services</t>
  </si>
  <si>
    <t>Moving/Travel</t>
  </si>
  <si>
    <t>andCulture</t>
  </si>
  <si>
    <t xml:space="preserve">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t>
  </si>
  <si>
    <t>Basement Waterproofing Loan</t>
  </si>
  <si>
    <t>Dynamic Research Corporation</t>
  </si>
  <si>
    <t xml:space="preserve">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t>
  </si>
  <si>
    <t>Pay Taxes</t>
  </si>
  <si>
    <t>Hired by Matrix, Inc.</t>
  </si>
  <si>
    <t>Pasadena City College</t>
  </si>
  <si>
    <t xml:space="preserve">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t>
  </si>
  <si>
    <t xml:space="preserve">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t>
  </si>
  <si>
    <t>pay off all my debts:-)</t>
  </si>
  <si>
    <t>millercoors</t>
  </si>
  <si>
    <t xml:space="preserve">  Borrower added on 09/15/11 &gt; credit card refinancing and doctor bills&lt;br/&gt;</t>
  </si>
  <si>
    <t>Ball Metal Container</t>
  </si>
  <si>
    <t>GEM Realty Capital</t>
  </si>
  <si>
    <t xml:space="preserve">  Borrower added on 09/13/11 &gt; I have a very stable job and am working under a two-year contract with a guaranteed salary and bonus schedule.  My credit history should show how committed I have been to managing my credit and paying my debts on schedule.&lt;br/&gt;</t>
  </si>
  <si>
    <t>Gill Services, Inc</t>
  </si>
  <si>
    <t xml:space="preserve">  Borrower added on 09/13/11 &gt; This is a loan for some additional money to complete a renovation of our home. I've been employed with the same company for 8 years and always pay my bills on time or early.&lt;br/&gt;</t>
  </si>
  <si>
    <t xml:space="preserve">  Borrower added on 09/13/11 &gt; Using the loan to pay off debt related to some home repair and credit card debt (higher interest rate)&lt;br/&gt;</t>
  </si>
  <si>
    <t>DebtConsol2011</t>
  </si>
  <si>
    <t xml:space="preserve">  Borrower added on 10/06/11 &gt; I plan to payoff a high interest loan..My job is very stable at the post office with 16 years emplyment and my mortgage and credit card payments have been on time for al least the past 30 months&lt;br/&gt;</t>
  </si>
  <si>
    <t xml:space="preserve">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t>
  </si>
  <si>
    <t>LSL CPA's</t>
  </si>
  <si>
    <t>Concrete Repairs</t>
  </si>
  <si>
    <t>Fresinius Medical Care</t>
  </si>
  <si>
    <t>Newkirk</t>
  </si>
  <si>
    <t xml:space="preserve">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t>
  </si>
  <si>
    <t>Sick of Variable Interest Rates</t>
  </si>
  <si>
    <t xml:space="preserve">  Borrower added on 09/14/11 &gt; This loan is going to pay off 2 previous wedding loans that I acquired last year. The previous loans currently total ~$7,000 @ ~14% APR. This loan will not pay for any new debt. I have consistently made timely payments to these previous loans.&lt;br/&gt; </t>
  </si>
  <si>
    <t>Cowles Co.</t>
  </si>
  <si>
    <t>BIO-MEDICAL DEVICES INC.</t>
  </si>
  <si>
    <t xml:space="preserve">  Borrower added on 09/13/11 &gt; personal&lt;br/&gt; Borrower added on 09/13/11 &gt; Thank You for the loan.&lt;br/&gt; Borrower added on 09/15/11 &gt; Im in the medical feild been with the compay 11 years&lt;br/&gt;</t>
  </si>
  <si>
    <t xml:space="preserve">  Borrower added on 09/13/11 &gt; Credit Cards / medical bills&lt;br/&gt;</t>
  </si>
  <si>
    <t>Nyc transit</t>
  </si>
  <si>
    <t xml:space="preserve">  Borrower added on 09/13/11 &gt; I need this loan to help pay for my daughters wedding&lt;br/&gt; Borrower added on 09/13/11 &gt; I need this loan to help pay for my daughters wedding.&lt;br/&gt;null</t>
  </si>
  <si>
    <t xml:space="preserve">my daughters wedding </t>
  </si>
  <si>
    <t>DESIMONE KIA</t>
  </si>
  <si>
    <t xml:space="preserve">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t>
  </si>
  <si>
    <t>ONE LOAN ONE PAYMENT</t>
  </si>
  <si>
    <t>G.a. West &amp;co</t>
  </si>
  <si>
    <t xml:space="preserve">  Borrower added on 09/13/11 &gt; Thanks for your help&lt;br/&gt; Borrower added on 09/16/11 &gt; Thank you&lt;br/&gt;</t>
  </si>
  <si>
    <t>Fresh start</t>
  </si>
  <si>
    <t>Occupational Medical Care</t>
  </si>
  <si>
    <t xml:space="preserve">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t>
  </si>
  <si>
    <t>make my house pretty again!</t>
  </si>
  <si>
    <t>WHYork Consulting, Inc.</t>
  </si>
  <si>
    <t xml:space="preserve">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t>
  </si>
  <si>
    <t>catherine;s plus sizes</t>
  </si>
  <si>
    <t xml:space="preserve">  Borrower added on 09/13/11 &gt; want to pay off small account and to fix my son's car.  It needs new struts and a new starter.&lt;br/&gt;</t>
  </si>
  <si>
    <t xml:space="preserve">  Borrower added on 09/17/11 &gt; I working on assignment in Ann Arbor, Michigan and plan to use the vehicle in place of a rental car.  I've been in the Medical Device Industry over 20yrs.&lt;br/&gt;</t>
  </si>
  <si>
    <t>2005 Nissan Titan</t>
  </si>
  <si>
    <t>escambia county board of county commissi</t>
  </si>
  <si>
    <t>ford f150</t>
  </si>
  <si>
    <t xml:space="preserve">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t>
  </si>
  <si>
    <t>St. Vincents Health System</t>
  </si>
  <si>
    <t>Home Improvement/fence/pool</t>
  </si>
  <si>
    <t>Chiro One</t>
  </si>
  <si>
    <t xml:space="preserve">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t>
  </si>
  <si>
    <t>Budwine Services Electric Co Inc</t>
  </si>
  <si>
    <t>motorcycle payoff</t>
  </si>
  <si>
    <t>Windstream Communications</t>
  </si>
  <si>
    <t>MPP Fullerton</t>
  </si>
  <si>
    <t>debt consult</t>
  </si>
  <si>
    <t>Cano Medical Dental</t>
  </si>
  <si>
    <t xml:space="preserve">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t>
  </si>
  <si>
    <t>Lipper, Thomson Reuters</t>
  </si>
  <si>
    <t xml:space="preserve">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t>
  </si>
  <si>
    <t xml:space="preserve">  Borrower added on 09/16/11 &gt; This loan will be used to consolidate other debt. I have an excellent payment history on all of my current debt, and will continue that excellent history with this loan. Thank you for your consideration.&lt;br/&gt;null</t>
  </si>
  <si>
    <t xml:space="preserve">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t>
  </si>
  <si>
    <t>City of Corpus Christi</t>
  </si>
  <si>
    <t xml:space="preserve">  Borrower added on 09/13/11 &gt; I'm looking for this loan to pay off my credit cards.  I'd appreciate the help!&lt;br/&gt;</t>
  </si>
  <si>
    <t>A.C.U.A.</t>
  </si>
  <si>
    <t xml:space="preserve">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t>
  </si>
  <si>
    <t>Precisionworks</t>
  </si>
  <si>
    <t xml:space="preserve">  Borrower added on 09/14/11 &gt; We are trying to refinance a credit card we used 2 years ago to repair some major mold damage in our kitchen.&lt;br/&gt; Borrower added on 09/18/11 &gt; We don't have any car payments&lt;br/&gt;</t>
  </si>
  <si>
    <t>Alamo Drafthouse Cinemas</t>
  </si>
  <si>
    <t>BARNES JEWISH HOSPITAL</t>
  </si>
  <si>
    <t xml:space="preserve"> home improvement loan</t>
  </si>
  <si>
    <t>iGov  Inc</t>
  </si>
  <si>
    <t xml:space="preserve">  Borrower added on 09/22/11 &gt; Funds needed to consolidate credit card debt.&lt;br/&gt;</t>
  </si>
  <si>
    <t>debtcon</t>
  </si>
  <si>
    <t>L  and  J Construction LLC</t>
  </si>
  <si>
    <t xml:space="preserve">  Borrower added on 09/18/11 &gt; this loan will be used in the purchase of a truck.&lt;br/&gt;</t>
  </si>
  <si>
    <t xml:space="preserve">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t>
  </si>
  <si>
    <t>Wedding + Debt</t>
  </si>
  <si>
    <t>GMO</t>
  </si>
  <si>
    <t xml:space="preserve">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t>
  </si>
  <si>
    <t>condo renovation</t>
  </si>
  <si>
    <t>Zwicker and Associates P.C.</t>
  </si>
  <si>
    <t xml:space="preserve">  Borrower added on 09/15/11 &gt; I am in the process of purchasing an engagement ring.&lt;br/&gt;</t>
  </si>
  <si>
    <t>dept of corrections</t>
  </si>
  <si>
    <t xml:space="preserve">  Borrower added on 09/14/11 &gt; I am trying to pay my credit cards off, thanks&lt;br/&gt; Borrower added on 09/14/11 &gt; Credit one, sears,and chase&lt;br/&gt;</t>
  </si>
  <si>
    <t>Honda CB 350</t>
  </si>
  <si>
    <t xml:space="preserve">  Borrower added on 09/14/11 &gt; I have outstanding credit history.  My goal is to reduce credit card debt and eventually to eliminate it entirely.&lt;br/&gt;null</t>
  </si>
  <si>
    <t>Heritage Bank of Commerce</t>
  </si>
  <si>
    <t xml:space="preserve">  Borrower added on 09/14/11 &gt; I am moving into a new apartment and would love a loan to help cushion the expenses.  Thanks for your time.&lt;br/&gt; Borrower added on 09/15/11 &gt; I plan on paying this loan back within 1 year.&lt;br/&gt;</t>
  </si>
  <si>
    <t>Cypress Avenue Animal Hospital</t>
  </si>
  <si>
    <t>Wesco Distribution Inc.</t>
  </si>
  <si>
    <t xml:space="preserve">  Borrower added on 09/15/11 &gt; I am looking for a loan to consolidate some high interest credit card debt. I currently make payments on time and pay more than the minimum balance, but would like to have a consolidated loan at a lower rate.&lt;br/&gt;</t>
  </si>
  <si>
    <t>Play N Trade Video Games</t>
  </si>
  <si>
    <t xml:space="preserve">  Borrower added on 09/25/11 &gt; This is a loan to consolidate my credit card debt and pay off all my credit cards. I will most likely pay off the loan before the end of the term.&lt;br/&gt;</t>
  </si>
  <si>
    <t xml:space="preserve">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t>
  </si>
  <si>
    <t xml:space="preserve">Debt Consolidation at a low rate! </t>
  </si>
  <si>
    <t>Mackay Shields</t>
  </si>
  <si>
    <t xml:space="preserve">  Borrower added on 09/15/11 &gt; Trying to consolidate debt into a lower interest rate loan to pay off quicker.&lt;br/&gt;</t>
  </si>
  <si>
    <t>Icon Information Consultants</t>
  </si>
  <si>
    <t>CTB/McGraw Hill</t>
  </si>
  <si>
    <t>Time to be DEBT FREE</t>
  </si>
  <si>
    <t xml:space="preserve">  Borrower added on 09/14/11 &gt; Loan is for debt consolidation&lt;br/&gt;</t>
  </si>
  <si>
    <t>Chester Community Charter</t>
  </si>
  <si>
    <t xml:space="preserve">  Borrower added on 09/15/11 &gt; I will use the funds to purchase a mini van.  I have an extremely stable job.  I have been employed at the same company for over 10 years.&lt;br/&gt;</t>
  </si>
  <si>
    <t>golden brown bakery</t>
  </si>
  <si>
    <t xml:space="preserve">  Borrower added on 09/15/11 &gt; i plan to use the funds for car repair&lt;br/&gt;i pay all my bills on time&lt;br/&gt;the payment is more than affordable&lt;br/&gt;i have had the same job for 8 years&lt;br/&gt;i have lived at the same address for 50 years&lt;br/&gt;null</t>
  </si>
  <si>
    <t>Missouri Office of the State Courts Admi</t>
  </si>
  <si>
    <t xml:space="preserve">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t>
  </si>
  <si>
    <t>Embry-Riddle Aeronautical Univ</t>
  </si>
  <si>
    <t>EagleFlight</t>
  </si>
  <si>
    <t xml:space="preserve">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t>
  </si>
  <si>
    <t>CreditCard Payoff</t>
  </si>
  <si>
    <t>EZlocal  Inc.</t>
  </si>
  <si>
    <t>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t>
  </si>
  <si>
    <t>Engineering Associates, Inc.</t>
  </si>
  <si>
    <t xml:space="preserve">  Borrower added on 09/14/11 &gt; Helping our daughter with part of the downpayment for her 1st house.  She has a signed purchase agreement already been pre-approved by the bank.&lt;br/&gt;</t>
  </si>
  <si>
    <t>Down Payment for Daughter's House</t>
  </si>
  <si>
    <t>Knight Industrial Supply, Inc.</t>
  </si>
  <si>
    <t>Lowering My Monthly Bills</t>
  </si>
  <si>
    <t>Colorado Dept. of Corrections</t>
  </si>
  <si>
    <t xml:space="preserve">  Borrower added on 09/19/11 &gt; I need a loan to help get an a nice engagement ring for my girlfriend. I'm good for the money, I have a stable job with the state and have already budgeted the money needed to pay back the loan within 3 years.&lt;br/&gt;</t>
  </si>
  <si>
    <t>Engagement Ring loan</t>
  </si>
  <si>
    <t>SOMBRA HOMES, INC.</t>
  </si>
  <si>
    <t>STARTING FRESH</t>
  </si>
  <si>
    <t>solesbee auto crafts</t>
  </si>
  <si>
    <t xml:space="preserve">  Borrower added on 09/15/11 &gt; home improvement  neede for backyard fence and replace back porch area&lt;br/&gt;</t>
  </si>
  <si>
    <t xml:space="preserve">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t>
  </si>
  <si>
    <t>Boat Motor</t>
  </si>
  <si>
    <t>Duquesne University</t>
  </si>
  <si>
    <t xml:space="preserve">  Borrower added on 09/14/11 &gt; Major improvements to a secondary vacation home. Very responsible with repayments. Secured job.&lt;br/&gt;</t>
  </si>
  <si>
    <t xml:space="preserve">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t>
  </si>
  <si>
    <t xml:space="preserve">Refinance LC Loan &amp; Consolidate! </t>
  </si>
  <si>
    <t xml:space="preserve">  Borrower added on 09/14/11 &gt; financing&lt;br/&gt;</t>
  </si>
  <si>
    <t>Yamaha vStar</t>
  </si>
  <si>
    <t>Fitness Quest 10</t>
  </si>
  <si>
    <t>The Slab Depot Granite &amp; Marble LLC</t>
  </si>
  <si>
    <t xml:space="preserve">  Borrower added on 09/14/11 &gt; I will need this Loan for a new Kitchen&lt;br/&gt; Borrower added on 09/14/11 &gt; Emaill me, when a Funding is Credited in my Checking account&lt;br/&gt;</t>
  </si>
  <si>
    <t>Discover Persona Loan</t>
  </si>
  <si>
    <t>tlc for pets</t>
  </si>
  <si>
    <t xml:space="preserve">  Borrower added on 09/19/11 &gt; Thank you very much!!&lt;br/&gt;null Borrower added on 09/20/11 &gt; :)&lt;br/&gt;null</t>
  </si>
  <si>
    <t xml:space="preserve">  Borrower added on 09/14/11 &gt; Will use to pay off credit card debt&lt;br/&gt; Borrower added on 09/15/11 &gt; This is the last remaining card I have.  I will be closing all others.&lt;br/&gt;</t>
  </si>
  <si>
    <t>Ramquest</t>
  </si>
  <si>
    <t>Finish the Job</t>
  </si>
  <si>
    <t>The Gibson Law Firm</t>
  </si>
  <si>
    <t xml:space="preserve">  Borrower added on 09/14/11 &gt; Thanks&lt;br/&gt; Borrower added on 09/15/11 &gt; thanks&lt;br/&gt;</t>
  </si>
  <si>
    <t>To get over the hump</t>
  </si>
  <si>
    <t>Bayside Solutions Inc.</t>
  </si>
  <si>
    <t>Loan for better Interest on Credit</t>
  </si>
  <si>
    <t>Marsh and McLennan Companies</t>
  </si>
  <si>
    <t xml:space="preserve">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t>
  </si>
  <si>
    <t>Qualitech Solutions, INC</t>
  </si>
  <si>
    <t xml:space="preserve">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t>
  </si>
  <si>
    <t xml:space="preserve">  Borrower added on 09/14/11 &gt; I want to catch up on debts accrued this summer due to high electric bill and emergency pet dr. bills.  I pay my bills in a timely manner.  I have a secured income.  My my debts and living expenses come to approx. 1,600.00 a month.  Thank you in advance.&lt;br/&gt;</t>
  </si>
  <si>
    <t>dancewiththewind</t>
  </si>
  <si>
    <t>Pioneer Hotel and Gaming</t>
  </si>
  <si>
    <t>Buy House</t>
  </si>
  <si>
    <t xml:space="preserve">  Borrower added on 09/15/11 &gt; The vacations happened this summer. This loan will recoup travel expenses already incurred.&lt;br/&gt;</t>
  </si>
  <si>
    <t xml:space="preserve">  Borrower added on 09/14/11 &gt; I had a previous loan through Lending Club for two years that I successfully paid off in the beginning of 2011.  I have never been late with any of my obligations.&lt;br/&gt;</t>
  </si>
  <si>
    <t>Baylor College of Medicine</t>
  </si>
  <si>
    <t xml:space="preserve">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t>
  </si>
  <si>
    <t>Startup costs for scientific firm</t>
  </si>
  <si>
    <t>Kessler &amp; Collins, P.C.</t>
  </si>
  <si>
    <t>eaton electrical</t>
  </si>
  <si>
    <t xml:space="preserve">Pericom </t>
  </si>
  <si>
    <t xml:space="preserve">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t>
  </si>
  <si>
    <t xml:space="preserve">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t>
  </si>
  <si>
    <t xml:space="preserve">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t>
  </si>
  <si>
    <t>Cathedral Church of the Intercessor</t>
  </si>
  <si>
    <t xml:space="preserve">  Borrower added on 09/14/11 &gt; This loan will be used to give myself a new start and help my daughter get her life together! Experiment in owning responsibility.&lt;br/&gt;</t>
  </si>
  <si>
    <t>Crayola</t>
  </si>
  <si>
    <t xml:space="preserve">Cit </t>
  </si>
  <si>
    <t xml:space="preserve">  Borrower added on 09/14/11 &gt; I verify my email&lt;br/&gt;</t>
  </si>
  <si>
    <t>debt cosilidation</t>
  </si>
  <si>
    <t>American Health Holding</t>
  </si>
  <si>
    <t xml:space="preserve">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t>
  </si>
  <si>
    <t>Gigi's Disney Chateau</t>
  </si>
  <si>
    <t xml:space="preserve">  Borrower added on 09/14/11 &gt; I am looking to use the funds for car repairs, car tags, etc. I have a great credit score which shows my credit worthiness. I pay all my bills on time. Last time I checked  a few days ago my credit score was 713.&lt;br/&gt;</t>
  </si>
  <si>
    <t>Car Tags</t>
  </si>
  <si>
    <t>Tucson Electric Power Company</t>
  </si>
  <si>
    <t>Debt Consolidation- September 2011</t>
  </si>
  <si>
    <t xml:space="preserve">  Borrower added on 09/13/11 &gt; This loan is the remaining funding that I was pre-approved for from my current loan.&lt;br/&gt;</t>
  </si>
  <si>
    <t>Sam's Club</t>
  </si>
  <si>
    <t xml:space="preserve">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t>
  </si>
  <si>
    <t>BBS Technologies</t>
  </si>
  <si>
    <t xml:space="preserve">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t>
  </si>
  <si>
    <t>BOA_DebtPayment</t>
  </si>
  <si>
    <t>251 condominium</t>
  </si>
  <si>
    <t xml:space="preserve">  Borrower added on 09/14/11 &gt; I want pay off my debts&lt;br/&gt;</t>
  </si>
  <si>
    <t>Milbank</t>
  </si>
  <si>
    <t>07 Fatboy</t>
  </si>
  <si>
    <t xml:space="preserve">  Borrower added on 09/15/11 &gt; money for a vacation&lt;br/&gt;null Borrower added on 09/16/11 &gt; This is for travel expenses.&lt;br/&gt;</t>
  </si>
  <si>
    <t>Public Company Acct. Oversight Board</t>
  </si>
  <si>
    <t xml:space="preserve">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t>
  </si>
  <si>
    <t>rbx</t>
  </si>
  <si>
    <t xml:space="preserve">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t>
  </si>
  <si>
    <t>house desperate for new siding!</t>
  </si>
  <si>
    <t>Itech Us</t>
  </si>
  <si>
    <t xml:space="preserve">  Borrower added on 09/16/11 &gt; auto and credit card loan pay off&lt;br/&gt;</t>
  </si>
  <si>
    <t>auto credit loan</t>
  </si>
  <si>
    <t xml:space="preserve">Bureau of Alcohol Tobacco Firearms </t>
  </si>
  <si>
    <t xml:space="preserve">United Bank </t>
  </si>
  <si>
    <t>Sierra Pacific Mortgage</t>
  </si>
  <si>
    <t xml:space="preserve">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t>
  </si>
  <si>
    <t xml:space="preserve">payoff/close out credit card </t>
  </si>
  <si>
    <t xml:space="preserve">  Borrower added on 09/14/11 &gt; want to consolidate two credit cards.  these were medical expenses and the interest rates are too high.&lt;br/&gt;</t>
  </si>
  <si>
    <t>University of Vermont</t>
  </si>
  <si>
    <t xml:space="preserve">  Borrower added on 09/15/11 &gt; I would like to pay down credit cards with this loan. I have a stable income, at the same position for over ten years and I manage a monthly budget with accuracy. I am a good borrower because I am responsible and take payments seriously.&lt;br/&gt;</t>
  </si>
  <si>
    <t>Credit Relief</t>
  </si>
  <si>
    <t>Dr Steve Marteney</t>
  </si>
  <si>
    <t xml:space="preserve">  Borrower added on 09/21/11 &gt; Consolidate my credit cards and to minimize the amount of payments, simplify&lt;br/&gt;</t>
  </si>
  <si>
    <t>Ma Help</t>
  </si>
  <si>
    <t>CSI Software</t>
  </si>
  <si>
    <t>Mentor Graphics Corp</t>
  </si>
  <si>
    <t xml:space="preserve">  Borrower added on 09/15/11 &gt; Need fund to pay off income taxes to avoid the excess charges.&lt;br/&gt; Borrower added on 09/16/11 &gt; US Air Force employee for 22 years. Very good track record of paying debts.&lt;br/&gt;</t>
  </si>
  <si>
    <t xml:space="preserve">  Borrower added on 09/15/11 &gt; This loan is to close the gap from a previous loan that did not fully fund. If you have any questions, please do not hesitate to ask. Thank you for considering an investment in my loan.&lt;br/&gt;null</t>
  </si>
  <si>
    <t>Ardsley Schools</t>
  </si>
  <si>
    <t xml:space="preserve">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t>
  </si>
  <si>
    <t>Pay the Bills</t>
  </si>
  <si>
    <t>Oasis Sales Inc</t>
  </si>
  <si>
    <t xml:space="preserve">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t>
  </si>
  <si>
    <t>Hard Times</t>
  </si>
  <si>
    <t xml:space="preserve">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t>
  </si>
  <si>
    <t>able engineering</t>
  </si>
  <si>
    <t xml:space="preserve">  Borrower added on 09/16/11 &gt; I need this loan to pay attorney  fees for the amount requested. I'm submitting documents and there are application fees that go with it.&lt;br/&gt;</t>
  </si>
  <si>
    <t>Arthur J. Gallagher</t>
  </si>
  <si>
    <t xml:space="preserve">  Borrower added on 09/27/11 &gt; I am looking for a loan to consolidate outstanding debt, as well as provide a cushion for emergencies while I continue to save for an engagement that is (hopefully) right around the corner!&lt;br/&gt;null</t>
  </si>
  <si>
    <t>Ring Fund Jumpstart / Debt Consolidation</t>
  </si>
  <si>
    <t xml:space="preserve">  Borrower added on 09/15/11 &gt; To pay for all my credit cards&lt;br/&gt;null Borrower added on 09/16/11 &gt; i meant to say to consolidate my debt into one account. with lower interest and easier monthly payments&lt;br/&gt;</t>
  </si>
  <si>
    <t xml:space="preserve">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t>
  </si>
  <si>
    <t>Central Florida Behavioral Health Networ</t>
  </si>
  <si>
    <t>Bingo</t>
  </si>
  <si>
    <t>Riverside County Regional medical center</t>
  </si>
  <si>
    <t xml:space="preserve">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t>
  </si>
  <si>
    <t>To consolidate credit cards and medical bill into a low fixed interest rate with one monthly payment each month to Lending Club.</t>
  </si>
  <si>
    <t>Charlotte Jet, inc.</t>
  </si>
  <si>
    <t xml:space="preserve">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t>
  </si>
  <si>
    <t>Camp, Dresser &amp; Mckee</t>
  </si>
  <si>
    <t>Activu Corporation</t>
  </si>
  <si>
    <t xml:space="preserve">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t>
  </si>
  <si>
    <t xml:space="preserve">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t>
  </si>
  <si>
    <t xml:space="preserve">Life Services Alternatives / Momentum </t>
  </si>
  <si>
    <t>Starwood Hotels &amp; Resorts Worldwide Inc.</t>
  </si>
  <si>
    <t xml:space="preserve">  Borrower added on 09/29/11 &gt; I have a very steady job, I've been working with the same company for the last 7 1/2 years. My monthly expenses are my mortgage of $978 and my car note of $300 and utilities averaging between $500 - $700&lt;br/&gt;</t>
  </si>
  <si>
    <t>critical care and pulmonary consultants</t>
  </si>
  <si>
    <t>Deck remodel</t>
  </si>
  <si>
    <t>Rural/Metro Ambulance</t>
  </si>
  <si>
    <t>Blau &amp; Associates, P.C.</t>
  </si>
  <si>
    <t xml:space="preserve">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t>
  </si>
  <si>
    <t>HNW</t>
  </si>
  <si>
    <t xml:space="preserve">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t>
  </si>
  <si>
    <t xml:space="preserve">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t>
  </si>
  <si>
    <t>MDM Mechanical Services, Inc.</t>
  </si>
  <si>
    <t>Yonkers Public Schools</t>
  </si>
  <si>
    <t xml:space="preserve">  Borrower added on 09/16/11 &gt; I planing on using these funds to pay my credit cards my job is very stable I'm a very good borrower because I pay my bills on time and my monthly budget is okay&lt;br/&gt;</t>
  </si>
  <si>
    <t>Heartshare Human Services</t>
  </si>
  <si>
    <t>Heartland Dental</t>
  </si>
  <si>
    <t xml:space="preserve">  Borrower added on 09/16/11 &gt; Thank you everyone&lt;br/&gt; Borrower added on 09/16/11 &gt; This financing will help me so much&lt;br/&gt; Borrower added on 09/16/11 &gt; This is the most amazing lending company&lt;br/&gt; Borrower added on 09/16/11 &gt; wow this finacing is the best&lt;br/&gt;</t>
  </si>
  <si>
    <t>Rock Consolidate</t>
  </si>
  <si>
    <t xml:space="preserve">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t>
  </si>
  <si>
    <t>Debt Consolidation and Medical Bills</t>
  </si>
  <si>
    <t>Debt Consolidation September 2011</t>
  </si>
  <si>
    <t xml:space="preserve">  Borrower added on 09/15/11 &gt; I have two credit cards linked to stores that have recently raised their interest rates and lowered credit limits for basically any of their customers no longer using the card -- regardless of credit rating. I would love to just pay these off!&lt;br/&gt;null</t>
  </si>
  <si>
    <t>Consolidate Store Credit Cards</t>
  </si>
  <si>
    <t>Martz Group</t>
  </si>
  <si>
    <t>NYC Implant and Dental</t>
  </si>
  <si>
    <t>Commonwealth Of PA-DMVA</t>
  </si>
  <si>
    <t xml:space="preserve">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t>
  </si>
  <si>
    <t>Pay Off Nuisances</t>
  </si>
  <si>
    <t>Marcus  and  Millichap</t>
  </si>
  <si>
    <t xml:space="preserve">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t>
  </si>
  <si>
    <t xml:space="preserve">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t>
  </si>
  <si>
    <t xml:space="preserve">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t>
  </si>
  <si>
    <t>debt consolidation/auto repair</t>
  </si>
  <si>
    <t>Bank of Hampton Roads</t>
  </si>
  <si>
    <t xml:space="preserve">  Borrower added on 09/16/11 &gt; My job is very stable.&lt;br/&gt; Borrower added on 09/17/11 &gt; Replacing HVAC system&lt;br/&gt; Borrower added on 09/19/11 &gt; DTI is less than 40%&lt;br/&gt;</t>
  </si>
  <si>
    <t>Memorial Hospital of Gardena</t>
  </si>
  <si>
    <t xml:space="preserve">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t>
  </si>
  <si>
    <t>Goodbye to Credit Card Loan</t>
  </si>
  <si>
    <t xml:space="preserve">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t>
  </si>
  <si>
    <t xml:space="preserve">  Borrower added on 09/26/11 &gt; My plans are to consolidate higher rate credit card bills into one single lower rate. I always pay my payments on time and have a very good dependable job that helps me take care of my responsibilities&lt;br/&gt;</t>
  </si>
  <si>
    <t>UniversalPegasus International</t>
  </si>
  <si>
    <t xml:space="preserve">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t>
  </si>
  <si>
    <t>bakenjoy foods</t>
  </si>
  <si>
    <t xml:space="preserve">  Borrower added on 09/16/11 &gt; I 've been employed with the same company for almost 15 years&lt;br/&gt;</t>
  </si>
  <si>
    <t>NASA-Kennedy Space Center</t>
  </si>
  <si>
    <t>Canyon Ranch</t>
  </si>
  <si>
    <t xml:space="preserve">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t>
  </si>
  <si>
    <t>Small business needs working capital</t>
  </si>
  <si>
    <t>priority nursing services</t>
  </si>
  <si>
    <t>Wieland Automotive</t>
  </si>
  <si>
    <t>STATE OF CALIFORNIA (CALTRANS)</t>
  </si>
  <si>
    <t>DEBT CONSOLIDATION &amp; HOME IMPROVEMENTS</t>
  </si>
  <si>
    <t xml:space="preserve">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t>
  </si>
  <si>
    <t>Rotem, Inc.</t>
  </si>
  <si>
    <t xml:space="preserve">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t>
  </si>
  <si>
    <t>Retaining Wall</t>
  </si>
  <si>
    <t>BOEING</t>
  </si>
  <si>
    <t xml:space="preserve">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t>
  </si>
  <si>
    <t>Local 6</t>
  </si>
  <si>
    <t xml:space="preserve">  Borrower added on 09/19/11 &gt; Need to purchase new equitment for my photography busniess.&lt;br/&gt;</t>
  </si>
  <si>
    <t xml:space="preserve">Photo </t>
  </si>
  <si>
    <t>castle family health care</t>
  </si>
  <si>
    <t>debt consolidation #2</t>
  </si>
  <si>
    <t>Sony Electronics, Inc.</t>
  </si>
  <si>
    <t xml:space="preserve">  Borrower added on 09/15/11 &gt; Consolidating and eliminating higher interest credit cards into a new loan.&lt;br/&gt;</t>
  </si>
  <si>
    <t>C&amp;E Concrete,inc.</t>
  </si>
  <si>
    <t xml:space="preserve">  Borrower added on 09/15/11 &gt; This loan application is for a classic car with very low mileage that should be a good investment.I appreciate your consideration on my behalf. Thank You&lt;br/&gt;</t>
  </si>
  <si>
    <t>1964 buick skylark/auto loan</t>
  </si>
  <si>
    <t>American Eurocopter LLC</t>
  </si>
  <si>
    <t>C3 BUSINESS SOLUTIONS INC.</t>
  </si>
  <si>
    <t>opening new busines</t>
  </si>
  <si>
    <t>City of Redlands</t>
  </si>
  <si>
    <t xml:space="preserve">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t>
  </si>
  <si>
    <t>Alpine Lanes</t>
  </si>
  <si>
    <t>Chase Chase Credit Away</t>
  </si>
  <si>
    <t>shamrock electric</t>
  </si>
  <si>
    <t xml:space="preserve">  Borrower added on 09/16/11 &gt; this loan is to make some improvements  to my home&lt;br/&gt;</t>
  </si>
  <si>
    <t>US Government Maxwell AFB, AL</t>
  </si>
  <si>
    <t>Aetna, Inc</t>
  </si>
  <si>
    <t xml:space="preserve">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t>
  </si>
  <si>
    <t>Dept of Veteraans Affairs</t>
  </si>
  <si>
    <t xml:space="preserve">  Borrower added on 09/16/11 &gt; Will be using loan to resurface driveway.&lt;br/&gt;</t>
  </si>
  <si>
    <t>Pasco-Hernando Community College</t>
  </si>
  <si>
    <t>Professional Grounds Management</t>
  </si>
  <si>
    <t xml:space="preserve">  Borrower added on 09/19/11 &gt; Debt consolidation to pay off high interest credit cards and motorcycle.&lt;br/&gt;</t>
  </si>
  <si>
    <t>Wayzata Public Schools</t>
  </si>
  <si>
    <t xml:space="preserve">  Borrower added on 09/16/11 &gt; This will be used to pay off 0% home improvements.&lt;br/&gt;</t>
  </si>
  <si>
    <t>Robert Zachry Architect, Inc.</t>
  </si>
  <si>
    <t xml:space="preserve">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t>
  </si>
  <si>
    <t>Debt Consolitdation</t>
  </si>
  <si>
    <t>Conway Freight</t>
  </si>
  <si>
    <t xml:space="preserve">  Borrower added on 09/16/11 &gt; Buying a $27,000 fiberglass pool. Paying $10,000 down.&lt;br/&gt;</t>
  </si>
  <si>
    <t xml:space="preserve">  Borrower added on 09/17/11 &gt; I have great credit and a stable day job.  I plan on using the funds to expand a small business I have on the side to increase my inventory to meet a growing demand.&lt;br/&gt;</t>
  </si>
  <si>
    <t>USD 457 Russell Child Development Center</t>
  </si>
  <si>
    <t>Christ The Rock Community Church</t>
  </si>
  <si>
    <t>Cameron International</t>
  </si>
  <si>
    <t xml:space="preserve">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t>
  </si>
  <si>
    <t>dorvin leis company</t>
  </si>
  <si>
    <t xml:space="preserve">  Borrower added on 09/18/11 &gt; Never have had a missed or late payment in 25 years. Stable job here on Kauai for the past 8 years. Only looking to consolidate my bills into one loan. This loan will be paid off within 1 year for sure.&lt;br/&gt;</t>
  </si>
  <si>
    <t>CITY OF NEW HAVEN</t>
  </si>
  <si>
    <t xml:space="preserve">  Borrower added on 10/11/11 &gt; I AM LOOKING FOR A LOAN TO CONSOLIDATE BILLS AND MAKE IMPROVEMENTS ON MY HOME.  I HAVE HAD MY JOB FOR 24 YEARS AND MAKE ENOUGH TO PAY THIS LOAN.&lt;br/&gt;</t>
  </si>
  <si>
    <t>SCOOTER</t>
  </si>
  <si>
    <t>willow springs</t>
  </si>
  <si>
    <t xml:space="preserve">  Borrower added on 09/16/11 &gt; MEDICAL BILLS MY JOB IS SECURE&lt;br/&gt;null</t>
  </si>
  <si>
    <t>helper</t>
  </si>
  <si>
    <t xml:space="preserve">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t>
  </si>
  <si>
    <t>Lending Club Debt Consol</t>
  </si>
  <si>
    <t>MLB.COM</t>
  </si>
  <si>
    <t xml:space="preserve">  Borrower added on 09/16/11 &gt; Consolidate my credit cards to one payment a month.&lt;br/&gt;</t>
  </si>
  <si>
    <t>veneers</t>
  </si>
  <si>
    <t>amcor precast</t>
  </si>
  <si>
    <t xml:space="preserve">  Borrower added on 09/16/11 &gt; i am wanting to get out of debt completely so i can focus on going back to school&lt;br/&gt; Borrower added on 09/16/11 &gt; i am wanting to get out of debt completely so i can focus on school&lt;br/&gt;</t>
  </si>
  <si>
    <t xml:space="preserve">  Borrower added on 09/21/11 &gt; I plan to used money for unexpected medical expenses.  I have been approved for other loans in past so am considered a good borrower.  I am able to live within my monthly budget with no problems.  I consider my financial situation a stable one.&lt;br/&gt;</t>
  </si>
  <si>
    <t>Hill Air Force Base</t>
  </si>
  <si>
    <t xml:space="preserve">  Borrower added on 09/17/11 &gt; Consolidate small credit card balances; Cap One $1966; Home Depot $226; Kohls $333; Walmart $572; HWCU $500, already cut up the cards!  Goal is to get out of CC debt once and for all.  Will pay $200 month on this to pay off faster.&lt;br/&gt;</t>
  </si>
  <si>
    <t>Lending Tree Refinance</t>
  </si>
  <si>
    <t>Managment Trust</t>
  </si>
  <si>
    <t>State of California - SWRCB</t>
  </si>
  <si>
    <t xml:space="preserve">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t>
  </si>
  <si>
    <t>REORGANIZATION/CONSOLIDATION</t>
  </si>
  <si>
    <t>Continued Debt Consolidation</t>
  </si>
  <si>
    <t>Norwalk Public Schools</t>
  </si>
  <si>
    <t xml:space="preserve">  Borrower added on 09/16/11 &gt; My home needs to have a new septic system.&lt;br/&gt;null</t>
  </si>
  <si>
    <t>Septic Nightmare</t>
  </si>
  <si>
    <t>dive n dog</t>
  </si>
  <si>
    <t xml:space="preserve">  Borrower added on 09/16/11 &gt; loan purpose is to fund the purchase of a replacement vehicle with the flexibility to buy from an independent dealer.&lt;br/&gt;</t>
  </si>
  <si>
    <t>City of West St Paul</t>
  </si>
  <si>
    <t>Refinance Bravada/DeVille</t>
  </si>
  <si>
    <t xml:space="preserve">  Borrower added on 09/16/11 &gt; 2011 Zero DS Electric Motorcycle&lt;br/&gt; Borrower added on 09/16/11 &gt; Loan is to purchase a 2011 Zero DS Motorcycle. I will most likely be paying if off in the next year.&lt;br/&gt;</t>
  </si>
  <si>
    <t>Zero Motorcycle</t>
  </si>
  <si>
    <t>WYNDHAM</t>
  </si>
  <si>
    <t xml:space="preserve">  Borrower added on 09/20/11 &gt; debt consilidation. one payment, one interest rate&lt;br/&gt;</t>
  </si>
  <si>
    <t>DEBT WON</t>
  </si>
  <si>
    <t xml:space="preserve">  Borrower added on 08/31/11 &gt; Credit card payoff&lt;br/&gt;Borrower added on 08/31/11 &gt; Credit card payoff&lt;br/&gt;null</t>
  </si>
  <si>
    <t>EMI Music North America</t>
  </si>
  <si>
    <t>Kaiser Permanentee</t>
  </si>
  <si>
    <t>Delta Boat</t>
  </si>
  <si>
    <t>Tomarco Contractor Specialties</t>
  </si>
  <si>
    <t xml:space="preserve">  Borrower added on 09/20/11 &gt; Getting this loan will be great for me as I will be able to pay off all credit cards and get a new car. All while saving thousands of dollars that otherwise would have gone to paying off cards that never seem to go away.&lt;br/&gt;</t>
  </si>
  <si>
    <t>Pay off Credit Cards, Get a Car</t>
  </si>
  <si>
    <t>Four Corners Tavern Group</t>
  </si>
  <si>
    <t>Bioptics</t>
  </si>
  <si>
    <t>SWS REDISTRIBUTION COMPANY</t>
  </si>
  <si>
    <t xml:space="preserve">  Borrower added on 09/16/11 &gt; pay off car loan - 7,100.00 - pay off chase credit card - 5,100&lt;br/&gt;</t>
  </si>
  <si>
    <t>trade fair</t>
  </si>
  <si>
    <t>Huntsville hopital</t>
  </si>
  <si>
    <t xml:space="preserve">  Borrower added on 09/16/11 &gt; I would like to pay off some seperate depts into one dept.&lt;br/&gt; Borrower added on 09/17/11 &gt; A high interest loan at 29%, a furniture loan at 20%, and  a credit card at 19%.&lt;br/&gt;</t>
  </si>
  <si>
    <t>TekServe</t>
  </si>
  <si>
    <t>SRS Labs</t>
  </si>
  <si>
    <t xml:space="preserve">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t>
  </si>
  <si>
    <t>Debt Consolidatation</t>
  </si>
  <si>
    <t>Phillips Grading and Construction Inc.</t>
  </si>
  <si>
    <t>Downtown Center BID</t>
  </si>
  <si>
    <t xml:space="preserve">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t>
  </si>
  <si>
    <t>Home Improvement on New Home</t>
  </si>
  <si>
    <t>Good Shepherds Service</t>
  </si>
  <si>
    <t xml:space="preserve">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t>
  </si>
  <si>
    <t>My first (and last!) debt consolidation</t>
  </si>
  <si>
    <t>Virginia Polytechnic Inst. &amp; State Univ.</t>
  </si>
  <si>
    <t>Credit Card and Farm Refinance</t>
  </si>
  <si>
    <t xml:space="preserve">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t>
  </si>
  <si>
    <t xml:space="preserve"> Credit Card Refinancing</t>
  </si>
  <si>
    <t>South Baldwin Regional Medical Center</t>
  </si>
  <si>
    <t xml:space="preserve">  Borrower added on 09/17/11 &gt; Always timely with loan payments.  Job is very stable.  I have been with the same company for over 10 years.&lt;br/&gt;</t>
  </si>
  <si>
    <t>PRN Ambulance</t>
  </si>
  <si>
    <t xml:space="preserve">FlightSafety International </t>
  </si>
  <si>
    <t xml:space="preserve">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t>
  </si>
  <si>
    <t>Debt Reduction Plan</t>
  </si>
  <si>
    <t>City of Green - Fire Division</t>
  </si>
  <si>
    <t>Terra Holdings LLC</t>
  </si>
  <si>
    <t>Social Solutions Global, Inc</t>
  </si>
  <si>
    <t xml:space="preserve">  Borrower added on 09/20/11 &gt; The loan is for completing the basement in my home. I've owned the home for 2 years. I've been with my current company for almost 5 years, and just received a promotion. I believe my loan is an excellent investment!&lt;br/&gt;</t>
  </si>
  <si>
    <t>Basement Renovation Loan</t>
  </si>
  <si>
    <t>Lisa Kahraman</t>
  </si>
  <si>
    <t xml:space="preserve">  Borrower added on 09/16/11 &gt; Loan is due to unforeseen emergency expenses of an immediate family member.&lt;br/&gt;</t>
  </si>
  <si>
    <t>Bills and Other</t>
  </si>
  <si>
    <t>Pacificorp</t>
  </si>
  <si>
    <t>09-2011 Debt Consolidation</t>
  </si>
  <si>
    <t>Realty Income Corporation</t>
  </si>
  <si>
    <t xml:space="preserve">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t>
  </si>
  <si>
    <t xml:space="preserve">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t>
  </si>
  <si>
    <t>pelican products</t>
  </si>
  <si>
    <t xml:space="preserve">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t>
  </si>
  <si>
    <t xml:space="preserve">Consoladation </t>
  </si>
  <si>
    <t>SAP Labs, Inc.</t>
  </si>
  <si>
    <t>DELAWARE VALLEY WHOLESALE FLORIST</t>
  </si>
  <si>
    <t xml:space="preserve">  Borrower added on 09/20/11 &gt; THIS LOAN WILL HELP CONSOLIDATE SOME BILLS AND REMODEL OUR BATHROOM THAT IS VERY OLD . I AM A QUALITY PERSON FOR TIS LOAN DUE TO FACT THAT I CONCENTRATE ON MAKINGSURE BILLS ARE PAYED AHEAD OF TIME  AND THAT I DO NOY RUN ABOVE MY MEANS .&lt;br/&gt;null</t>
  </si>
  <si>
    <t>WANTING TO FIX THINGS</t>
  </si>
  <si>
    <t>NStar</t>
  </si>
  <si>
    <t xml:space="preserve">  Borrower added on 09/17/11 &gt; Paying off remaining debts with interest rates from 15.9-19.9%&lt;br/&gt;</t>
  </si>
  <si>
    <t>Collington Services</t>
  </si>
  <si>
    <t xml:space="preserve">  Borrower added on 09/17/11 &gt; Home Improvement - re-module kitchen; bathrooms; re-moduling basement&lt;br/&gt;</t>
  </si>
  <si>
    <t xml:space="preserve">Kaiser </t>
  </si>
  <si>
    <t xml:space="preserve">  Borrower added on 09/17/11 &gt; Home down payment loan&lt;br/&gt; Borrower added on 09/17/11 &gt; Home down payment loan&lt;br/&gt; Borrower added on 09/22/11 &gt; The money that i' m borrowing wil be used as a down payment to the property that I'm about to purchase.&lt;br/&gt;null</t>
  </si>
  <si>
    <t>Home down payment loan</t>
  </si>
  <si>
    <t xml:space="preserve">  Borrower added on 09/17/11 &gt; Job is very stable.  Within our monthly budget.&lt;br/&gt; Borrower added on 09/20/11 &gt; Loan is being used to partially finance the purchase of a 2002 GMC Envoy.&lt;br/&gt;null</t>
  </si>
  <si>
    <t>02 Envoy</t>
  </si>
  <si>
    <t>okanogan co pud</t>
  </si>
  <si>
    <t>Landcruiser</t>
  </si>
  <si>
    <t>Temp Right Service</t>
  </si>
  <si>
    <t xml:space="preserve">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t>
  </si>
  <si>
    <t>Payoff Bills</t>
  </si>
  <si>
    <t xml:space="preserve">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t>
  </si>
  <si>
    <t>Help me become debt free!</t>
  </si>
  <si>
    <t>Canon USA</t>
  </si>
  <si>
    <t xml:space="preserve">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t>
  </si>
  <si>
    <t>Credit Card Consolidator</t>
  </si>
  <si>
    <t xml:space="preserve">  Borrower added on 09/18/11 &gt; Starting over. Need to purchase some furniture for new place. Not too much, just a few major pieces.&lt;br/&gt;</t>
  </si>
  <si>
    <t>New Place, No Furniture!</t>
  </si>
  <si>
    <t>Aegis Communication</t>
  </si>
  <si>
    <t xml:space="preserve">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t>
  </si>
  <si>
    <t xml:space="preserve"> Credit Consolidation</t>
  </si>
  <si>
    <t>Pacifica Stratford LLC</t>
  </si>
  <si>
    <t>I am purchasing a retirement home and have saved enough for almost the full purchase price and am needing these funds to complete the purchase as a full cash purchase. Thank you.</t>
  </si>
  <si>
    <t>vegashouse</t>
  </si>
  <si>
    <t>Mohawk Valley orthopedics, pc</t>
  </si>
  <si>
    <t xml:space="preserve">  Borrower added on 09/20/11 &gt; I am planning on using the money to pay on back taxes. I am a good borrower will make payments on time. I have a very stable job in the health care field. I have been at my job for 9 years.&lt;br/&gt;</t>
  </si>
  <si>
    <t>South Bay Cable Corp</t>
  </si>
  <si>
    <t>credit debt consolidation</t>
  </si>
  <si>
    <t>Mercury Insurance</t>
  </si>
  <si>
    <t xml:space="preserve">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t>
  </si>
  <si>
    <t>TEMPLE INLAND</t>
  </si>
  <si>
    <t xml:space="preserve">  Borrower added on 09/18/11 &gt; Have good credit and Always pay my loans.  Buying a chevy 454ss pickup.  Been at job for 15+ years&lt;br/&gt;</t>
  </si>
  <si>
    <t>PALS</t>
  </si>
  <si>
    <t>consolidate piece of mind</t>
  </si>
  <si>
    <t>Progressive CAD Designs</t>
  </si>
  <si>
    <t xml:space="preserve">  Borrower added on 09/20/11 &gt; I have very good credit and have always paid all my bills on or before they are due, I would consider myself a very low risk borrower&lt;br/&gt;</t>
  </si>
  <si>
    <t>New York City Private Equity Firm</t>
  </si>
  <si>
    <t xml:space="preserve">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t>
  </si>
  <si>
    <t>Funding for Real Estate Lending Business</t>
  </si>
  <si>
    <t>creditcard consolidation loan</t>
  </si>
  <si>
    <t xml:space="preserve">  Borrower added on 09/19/11 &gt; I am looking to borrow money to invest in a business I am starting.  The loan proceeds would be used mainly for materials. I have very good credit and am prompt with monthly payments.&lt;br/&gt;</t>
  </si>
  <si>
    <t>St.Ann's Community</t>
  </si>
  <si>
    <t>Daymon WorldWide</t>
  </si>
  <si>
    <t xml:space="preserve">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t>
  </si>
  <si>
    <t xml:space="preserve">  Borrower added on 09/18/11 &gt; I have been employed with the same company for 12 years.  I plan on utilizing my funds to consolidate dept and reduce my montly output.  I have a great FICO score and solid income.&lt;br/&gt;</t>
  </si>
  <si>
    <t>IVF New Jersey</t>
  </si>
  <si>
    <t xml:space="preserve">  Borrower added on 09/18/11 &gt; I plan on using the funds to pay my outstanding credit card balances. I pay my bills on time and own my home outright. I've been employed  at my current job for over 10 years.&lt;br/&gt;</t>
  </si>
  <si>
    <t>Regional Transportation District - Denve</t>
  </si>
  <si>
    <t>Innovative Computer Systems</t>
  </si>
  <si>
    <t xml:space="preserve">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t>
  </si>
  <si>
    <t>Valassis Communications</t>
  </si>
  <si>
    <t>Catalyst Prep</t>
  </si>
  <si>
    <t xml:space="preserve">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t>
  </si>
  <si>
    <t>Systech Corp</t>
  </si>
  <si>
    <t>Consolidate3DebtsInto1PAYOFF</t>
  </si>
  <si>
    <t xml:space="preserve">  Borrower added on 09/18/11 &gt; Paydown the credit cards with high interest rates&lt;br/&gt;</t>
  </si>
  <si>
    <t>ExImWare Inc.</t>
  </si>
  <si>
    <t xml:space="preserve">  Borrower added on 09/18/11 &gt; This is a personal loan for an upcoming trip.&lt;br/&gt;I have over 15 years of credit history, I have never defaulted on a loan, and I have almost always paid on time.&lt;br/&gt;</t>
  </si>
  <si>
    <t>Serco</t>
  </si>
  <si>
    <t xml:space="preserve">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t>
  </si>
  <si>
    <t>Los Rios Community College District, SCC</t>
  </si>
  <si>
    <t xml:space="preserve">  Borrower added on 09/21/11 &gt; I'm tenured at the college and they have never laid off an employee.&lt;br/&gt;</t>
  </si>
  <si>
    <t>SOCIAL SECURITY ADMIN</t>
  </si>
  <si>
    <t xml:space="preserve">  Borrower added on 09/19/11 &gt; FUNDS WIL BE USED TO PAY DOWN DEBT AND HAVE ONE BILL; MY FICO SCORE IS 785; I HAVE A PERM. POSITION WITH MY FEDERAL EMPLOYER.&lt;br/&gt;</t>
  </si>
  <si>
    <t>Overall Debt</t>
  </si>
  <si>
    <t xml:space="preserve">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t>
  </si>
  <si>
    <t xml:space="preserve">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t>
  </si>
  <si>
    <t>RV Trailer Loan</t>
  </si>
  <si>
    <t>village supermarket, inc</t>
  </si>
  <si>
    <t xml:space="preserve">  Borrower added on 09/18/11 &gt; I have old doctor bills that need to be paid and I owe someone money that helped me when I needed it&lt;br/&gt; Borrower added on 09/19/11 &gt; On October 21st I will be with the same job for 30yrs. I make all of my payments on time&lt;br/&gt;</t>
  </si>
  <si>
    <t>Earth Engineering Incorporated</t>
  </si>
  <si>
    <t xml:space="preserve">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t>
  </si>
  <si>
    <t>New Footing</t>
  </si>
  <si>
    <t>T M Motoin Picture Equipment Rentals</t>
  </si>
  <si>
    <t>Walt Disney World Resort</t>
  </si>
  <si>
    <t xml:space="preserve">  Borrower added on 09/19/11 &gt; This loan is to pay off my credit card to reduce the amount of interest that I would have to pay&lt;br/&gt;</t>
  </si>
  <si>
    <t>CCPay off</t>
  </si>
  <si>
    <t xml:space="preserve">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t>
  </si>
  <si>
    <t>Forgood</t>
  </si>
  <si>
    <t>Bell Shoals Baptist Church</t>
  </si>
  <si>
    <t xml:space="preserve">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t>
  </si>
  <si>
    <t xml:space="preserve">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t>
  </si>
  <si>
    <t>Fund a US Veteran..</t>
  </si>
  <si>
    <t xml:space="preserve">  Borrower added on 09/15/11 &gt; Thank you all&lt;br/&gt;Borrower added on 09/15/11 &gt; Thank you all&lt;br/&gt;</t>
  </si>
  <si>
    <t>Harlandale ISD</t>
  </si>
  <si>
    <t xml:space="preserve">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t>
  </si>
  <si>
    <t xml:space="preserve">  Borrower added on 09/19/11 &gt; I am paying off credit cards, I am a dependable borrower, I have been with my current employer 15 years and intend to retire there,&lt;br/&gt;</t>
  </si>
  <si>
    <t>Aramark Uniform &amp; Career Apparel</t>
  </si>
  <si>
    <t xml:space="preserve">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t>
  </si>
  <si>
    <t>Loan - Debt Consolidation</t>
  </si>
  <si>
    <t>Hotel on Rivington</t>
  </si>
  <si>
    <t xml:space="preserve">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t>
  </si>
  <si>
    <t>osi electronics</t>
  </si>
  <si>
    <t xml:space="preserve">  Borrower added on 09/22/11 &gt; Money to be used to purchase a motorcycle for someone&lt;br/&gt;</t>
  </si>
  <si>
    <t>Perry Ford</t>
  </si>
  <si>
    <t xml:space="preserve">  Borrower added on 09/19/11 &gt; This is for an engagement ring. I have a great job and am very stable.&lt;br/&gt;</t>
  </si>
  <si>
    <t>VERIZON BUSINESS</t>
  </si>
  <si>
    <t xml:space="preserve">  Borrower added on 09/19/11 &gt; Loan to purchase a car hauler trailer.&lt;br/&gt; Borrower added on 09/19/11 &gt; I've been at my current job for &amp;gt;4.5 years.  Receiving consistent raises each year.&lt;br/&gt;I've never defaulted in any of my debt, be it a car, house or credit card.&lt;br/&gt;</t>
  </si>
  <si>
    <t xml:space="preserve">  Borrower added on 09/19/11 &gt; Always pay bills on time. I just want to consolidate 3 credit card payments into 1.&lt;br/&gt; Borrower added on 09/19/11 &gt; Stable job. Been working in this position for 5 years&lt;br/&gt;</t>
  </si>
  <si>
    <t>Loan For Catch Up</t>
  </si>
  <si>
    <t>Credit card payoff loan</t>
  </si>
  <si>
    <t xml:space="preserve">  Borrower added on 09/19/11 &gt; Loan is to pay off and close 3 credit cards which total 650.00 dollars a month in payments.&lt;br/&gt;</t>
  </si>
  <si>
    <t>Grand Marsh State Bank</t>
  </si>
  <si>
    <t xml:space="preserve">  Borrower added on 09/21/11 &gt; Loan will be used to pay off credit card debt.  Have never missed a credit card or car payment.&lt;br/&gt;</t>
  </si>
  <si>
    <t>Fed Ex Freight</t>
  </si>
  <si>
    <t xml:space="preserve">  Borrower added on 09/13/11 &gt; To investors, I would like to consolidate three of my debt in to one. To able myself to bounce back with today's aconomy. 1. is a sec. mortgage 2. is a personal loan 3. one credit card. Thank you&lt;br/&gt;null</t>
  </si>
  <si>
    <t>Z Systems Corporation</t>
  </si>
  <si>
    <t xml:space="preserve">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t>
  </si>
  <si>
    <t>Debt consolidaton for one payment</t>
  </si>
  <si>
    <t>Tarantino Properties</t>
  </si>
  <si>
    <t xml:space="preserve">  Borrower added on 09/20/11 &gt; This loan will be used to help payoff some debt and consolidate the balance to one loan and give us a set payment per month with a specific time frame to become debt free.&lt;br/&gt;</t>
  </si>
  <si>
    <t>AMEX Payoff</t>
  </si>
  <si>
    <t>Hidenwood Presbyterian Church</t>
  </si>
  <si>
    <t xml:space="preserve">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t>
  </si>
  <si>
    <t>community savings bank</t>
  </si>
  <si>
    <t xml:space="preserve">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t>
  </si>
  <si>
    <t>Cards Begone!</t>
  </si>
  <si>
    <t>Arthur J. Gallagher  and  Co.</t>
  </si>
  <si>
    <t xml:space="preserve">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t>
  </si>
  <si>
    <t xml:space="preserve">Jay Wolfe Acura </t>
  </si>
  <si>
    <t xml:space="preserve">  Borrower added on 09/30/11 &gt; I moved my mother and sisters form Texas back to kansas after she had a rough divorce. Then helped them get on there feet witch ran up some debt I don't normally have. Now I've have a five year plan to be debt free. Thanks&lt;br/&gt;null</t>
  </si>
  <si>
    <t>Big Daddy's Bar</t>
  </si>
  <si>
    <t>Software Theoretic Corp</t>
  </si>
  <si>
    <t xml:space="preserve">  Borrower added on 10/12/11 &gt; I would like to purchase the lot adjacent to my current home.&lt;br/&gt;&lt;br/&gt;If you have any questions please feel free to ask.&lt;br/&gt;&lt;br/&gt;Thanks,&lt;br/&gt;</t>
  </si>
  <si>
    <t xml:space="preserve">Purchase adjacent lot to current home </t>
  </si>
  <si>
    <t>SSM Staffing</t>
  </si>
  <si>
    <t xml:space="preserve">  Borrower added on 09/28/11 &gt; please help me to get my debt consolidated. I have a good job and make a good amount of money just cant get credit cards paid off d/t hight interest rates.&lt;br/&gt;</t>
  </si>
  <si>
    <t xml:space="preserve">  Borrower added on 10/13/11 &gt; This loan will be paying off credit card debt and consolidating the monthly payments for a lower amount.&lt;br/&gt;</t>
  </si>
  <si>
    <t xml:space="preserve">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t>
  </si>
  <si>
    <t>South Puget Sound Community College</t>
  </si>
  <si>
    <t xml:space="preserve">  Borrower added on 09/19/11 &gt; I intend to use this loan towards medical treatments to fulfill a lifelong dream.  I have a  full-time job in the education field and have a responsible credit history.&lt;br/&gt;&lt;br/&gt;Thank you for the opportunity to help make my dreams a reality.&lt;br/&gt;</t>
  </si>
  <si>
    <t>CM Products</t>
  </si>
  <si>
    <t xml:space="preserve">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t>
  </si>
  <si>
    <t>club</t>
  </si>
  <si>
    <t xml:space="preserve">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t>
  </si>
  <si>
    <t>Credit CardRidance</t>
  </si>
  <si>
    <t>Twitch LLC</t>
  </si>
  <si>
    <t xml:space="preserve">  Borrower added on 09/25/11 &gt; Pay off my portions of my credit cards with a lower rate&lt;br/&gt;</t>
  </si>
  <si>
    <t>columbus area inc</t>
  </si>
  <si>
    <t>loan for medic</t>
  </si>
  <si>
    <t>Angels Of The Valley Hospice Care, LLC</t>
  </si>
  <si>
    <t>Dublin parole office</t>
  </si>
  <si>
    <t xml:space="preserve">  Borrower added on 10/16/11 &gt; This is to purchase new windows for my home.&lt;br/&gt;</t>
  </si>
  <si>
    <t xml:space="preserve">Old Chicago </t>
  </si>
  <si>
    <t xml:space="preserve">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t>
  </si>
  <si>
    <t>Assured Self Storage</t>
  </si>
  <si>
    <t xml:space="preserve">  Borrower added on 09/19/11 &gt; Hello,&lt;br/&gt;&lt;br/&gt;I have never been late on any payments and look forward to doing the same with my new loan.  Thanks.&lt;br/&gt;</t>
  </si>
  <si>
    <t xml:space="preserve">Auto Financing </t>
  </si>
  <si>
    <t>MG AUTO SALE CORP</t>
  </si>
  <si>
    <t xml:space="preserve">  Borrower added on 09/26/11 &gt; thank you for giving me opportunity to pay off all my credit cards. I will respond to you in my honest manner of doing business. thanks again&lt;br/&gt;</t>
  </si>
  <si>
    <t>PAGOS DE TARJETAS</t>
  </si>
  <si>
    <t>houstons apartment hotline</t>
  </si>
  <si>
    <t xml:space="preserve">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t>
  </si>
  <si>
    <t>debt consolidation/ emergency fund</t>
  </si>
  <si>
    <t>MORGAN STANLEY</t>
  </si>
  <si>
    <t xml:space="preserve">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t>
  </si>
  <si>
    <t xml:space="preserve">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t>
  </si>
  <si>
    <t xml:space="preserve">  Borrower added on 09/20/11 &gt; Debt Consolidation Loan&lt;br/&gt; Borrower added on 09/20/11 &gt; Debt Consolidation Load. Never missed a payment. My monthly budget can fit this payment. I've been at my current job for 4 years and its a very stable and successful company.&lt;br/&gt;</t>
  </si>
  <si>
    <t>United HealthCare</t>
  </si>
  <si>
    <t xml:space="preserve">  Borrower added on 10/11/11 &gt; to pay off very high interst accounts, this way I can pay off my debts more quickly..thankk you&lt;br/&gt;</t>
  </si>
  <si>
    <t>Kabam</t>
  </si>
  <si>
    <t xml:space="preserve">  Borrower added on 09/19/11 &gt; Have good credit and a stable job, just need to pay off some higher APR credid cards.&lt;br/&gt; Borrower added on 09/20/11 &gt; Have good credit and a stable job, just need to pay off some higher APR credit cards.&lt;br/&gt;</t>
  </si>
  <si>
    <t xml:space="preserve">  Borrower added on 10/17/11 &gt; This money will be used to consolidate my credit card debt.&lt;br/&gt;</t>
  </si>
  <si>
    <t>Aries Freight Systems</t>
  </si>
  <si>
    <t xml:space="preserve">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t>
  </si>
  <si>
    <t>LOWERING APR</t>
  </si>
  <si>
    <t xml:space="preserve">AAA Insurance </t>
  </si>
  <si>
    <t xml:space="preserve">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t>
  </si>
  <si>
    <t xml:space="preserve">  Borrower added on 09/22/11 &gt; Hello potential lender,&lt;br/&gt;&lt;br/&gt;I am a salary worker looking to reduce the interest rate on some lingering credit card debt I have.&lt;br/&gt;&lt;br/&gt;Thanks!&lt;br/&gt;</t>
  </si>
  <si>
    <t>Payoff FIA Card</t>
  </si>
  <si>
    <t>L-3 communications</t>
  </si>
  <si>
    <t xml:space="preserve">  Borrower added on 09/20/11 &gt; Will use this loan to pay off credit cards at a lower rate. I always pay on time and never get behind!&lt;br/&gt;</t>
  </si>
  <si>
    <t>Fred Astaire of Morristown</t>
  </si>
  <si>
    <t xml:space="preserve">Card </t>
  </si>
  <si>
    <t>Diversified Clinical Serivces</t>
  </si>
  <si>
    <t xml:space="preserve">  Borrower added on 09/23/11 &gt; I would like to help my son with his wedding celebration as he is not able to afford it. I would like to see he and his fiancee enjoy their day.&lt;br/&gt;null</t>
  </si>
  <si>
    <t xml:space="preserve">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t>
  </si>
  <si>
    <t>Bioquell Inc</t>
  </si>
  <si>
    <t>Peak Electric</t>
  </si>
  <si>
    <t xml:space="preserve">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t>
  </si>
  <si>
    <t xml:space="preserve">  Borrower added on 09/19/11 &gt; I need the money to purchase a car. Reliable when it comes to paying on time every time, but credit history is still young.&lt;br/&gt;</t>
  </si>
  <si>
    <t>Interwest Capital Corporation</t>
  </si>
  <si>
    <t>Amazon LLC</t>
  </si>
  <si>
    <t>Home Improvement Windows</t>
  </si>
  <si>
    <t>Wunderlich-Malec</t>
  </si>
  <si>
    <t>Kahane and Associates  P.A.</t>
  </si>
  <si>
    <t xml:space="preserve">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t>
  </si>
  <si>
    <t xml:space="preserve">  Borrower added on 09/20/11 &gt; I have stable job , always make payments on time. I want to use this loan to pay off my few debts with high interest rate and pay only one with reasonable rate.&lt;br/&gt;</t>
  </si>
  <si>
    <t>ValleyCrest Landscape Development</t>
  </si>
  <si>
    <t xml:space="preserve">  Borrower added on 09/19/11 &gt; Debt consolidation&lt;br/&gt;</t>
  </si>
  <si>
    <t>continental web press</t>
  </si>
  <si>
    <t xml:space="preserve">  Borrower added on 09/26/11 &gt; Looking to pay off high interest rate cards and keep my disposable income high without having to dedicate large amounts of income to paying off the cards.&lt;br/&gt;</t>
  </si>
  <si>
    <t>lower interest rate debt consolidation</t>
  </si>
  <si>
    <t>Arkansas Department of Education</t>
  </si>
  <si>
    <t>Vehicle Financing</t>
  </si>
  <si>
    <t>LSI Corporation</t>
  </si>
  <si>
    <t xml:space="preserve">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t>
  </si>
  <si>
    <t>Let's fill in this hole!</t>
  </si>
  <si>
    <t>Liquid Ice Corporation</t>
  </si>
  <si>
    <t>Loan for Medical Expense</t>
  </si>
  <si>
    <t>Western Mutual Insurance Company</t>
  </si>
  <si>
    <t xml:space="preserve">  Borrower added on 09/20/11 &gt; 317.71 / Month - Nov 2011 - &lt;br/&gt;Oct 2014&lt;br/&gt;null</t>
  </si>
  <si>
    <t>3 Years Loan</t>
  </si>
  <si>
    <t>PetroLogistics</t>
  </si>
  <si>
    <t xml:space="preserve">  Borrower added on 09/19/11 &gt; The purpose of this loan is to consolidate high interest credit cards and place them on an amortization schedule of 36 months.&lt;br/&gt;null</t>
  </si>
  <si>
    <t>F.M.Howell&amp;Co.</t>
  </si>
  <si>
    <t>Movin on up</t>
  </si>
  <si>
    <t>Onyx Specialty Papers</t>
  </si>
  <si>
    <t xml:space="preserve">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t>
  </si>
  <si>
    <t xml:space="preserve">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t>
  </si>
  <si>
    <t>Avoid CCs,Various Seasonal and Other Exp</t>
  </si>
  <si>
    <t xml:space="preserve">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t>
  </si>
  <si>
    <t>State of Nevada DMV</t>
  </si>
  <si>
    <t xml:space="preserve">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t>
  </si>
  <si>
    <t>Investment Property Vultures</t>
  </si>
  <si>
    <t>China Grill Management</t>
  </si>
  <si>
    <t xml:space="preserve">  Borrower added on 09/20/11 &gt; Kitchen renovation to include new cabinets, countertops, appliances&lt;br/&gt;null</t>
  </si>
  <si>
    <t>bob ridings ford</t>
  </si>
  <si>
    <t xml:space="preserve">  Borrower added on 09/22/11 &gt; Because I did a bunch work to my house and that's why I have the debt I have it's wrapped in the house and now I am done with fixing it up pretty much..I want to get all this debt paid off within 3-years tops..thank you!&lt;br/&gt;null</t>
  </si>
  <si>
    <t>Design Logic Group</t>
  </si>
  <si>
    <t>The Amicus Group, Inc</t>
  </si>
  <si>
    <t xml:space="preserve">  Borrower added on 09/22/11 &gt; No note at this time&lt;br/&gt;null</t>
  </si>
  <si>
    <t xml:space="preserve">  Borrower added on 09/20/11 &gt; This amount helps me purchase a new apartment without having to take a traditional mortgage.&lt;br/&gt;null</t>
  </si>
  <si>
    <t>Apartment Loan</t>
  </si>
  <si>
    <t>Dept. of Environmental Protection</t>
  </si>
  <si>
    <t xml:space="preserve">  Borrower added on 09/20/11 &gt; Loan requested to pay off high interest credit cards&lt;br/&gt;null</t>
  </si>
  <si>
    <t>GDIC</t>
  </si>
  <si>
    <t xml:space="preserve">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t>
  </si>
  <si>
    <t xml:space="preserve">  Borrower added on 09/20/11 &gt; payoff a personal loan with really high interest rate, some store credit cards and a family member dept. thank you&lt;br/&gt;null Borrower added on 09/21/11 &gt; thank you very much for giving me an opportunity to consolidate my bills and have less stress.&lt;br/&gt;</t>
  </si>
  <si>
    <t xml:space="preserve">  Borrower added on 09/21/11 &gt; pay off 2 credit cards.  have stable job w/ overtime opportunities.&lt;br/&gt;</t>
  </si>
  <si>
    <t>InfoArmor</t>
  </si>
  <si>
    <t xml:space="preserve">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t>
  </si>
  <si>
    <t>St michael church</t>
  </si>
  <si>
    <t xml:space="preserve">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t>
  </si>
  <si>
    <t>Taylor &amp; Francis</t>
  </si>
  <si>
    <t>Chase Credit Card Payback</t>
  </si>
  <si>
    <t xml:space="preserve">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t>
  </si>
  <si>
    <t>Mundy service corp</t>
  </si>
  <si>
    <t xml:space="preserve">  Borrower added on 09/21/11 &gt; Thank You very much.&lt;br/&gt;</t>
  </si>
  <si>
    <t xml:space="preserve">  Borrower added on 10/26/11 &gt; This loan is for debt consolidation and long-overdue improvements to my home. Thanks in advance.&lt;br/&gt;</t>
  </si>
  <si>
    <t>Consolidate / Update</t>
  </si>
  <si>
    <t>boston volvo village</t>
  </si>
  <si>
    <t xml:space="preserve">  Borrower added on 09/20/11 &gt; plan to pay off my families credit card debt and car loan payment, so we can streamline our debt to one payment. makes it much easier and simpler to budget every month.&lt;br/&gt;null</t>
  </si>
  <si>
    <t xml:space="preserve">  Borrower added on 09/23/11 &gt; credit card payoff, caital one, chase and discover cards.&lt;br/&gt;</t>
  </si>
  <si>
    <t>sears holding</t>
  </si>
  <si>
    <t xml:space="preserve">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t>
  </si>
  <si>
    <t>Interstate Hotels</t>
  </si>
  <si>
    <t xml:space="preserve">  Borrower added on 09/22/11 &gt; Will pay in full within a year.  Thank you !!&lt;br/&gt;</t>
  </si>
  <si>
    <t>Foothill De Anza Community College Distr</t>
  </si>
  <si>
    <t xml:space="preserve">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t>
  </si>
  <si>
    <t>Central Mortgage Company/Arvest Bank</t>
  </si>
  <si>
    <t xml:space="preserve">  Borrower added on 09/21/11 &gt; I've been at my current job 7 years, it's stable, even in the current economy. Also I am completely dependable, I am honestly just trying to get everything totally paid off and plan on paying off this loan in a maximum of 3 years.&lt;br/&gt;</t>
  </si>
  <si>
    <t>Out of the Way</t>
  </si>
  <si>
    <t>mount sinai</t>
  </si>
  <si>
    <t xml:space="preserve">  Borrower added on 10/02/11 &gt; I have been at my job for three years and just recently received a raise. i have learned in the past to make sure that my bills are paid on time. i also want to get my score up more. getting a loan helps that happen.&lt;br/&gt;</t>
  </si>
  <si>
    <t>BrightLine CPAs &amp; Associates Inc.</t>
  </si>
  <si>
    <t xml:space="preserve">  Borrower added on 09/01/11 &gt; Consolidating credit card debt currently at 16 percent&lt;br/&gt;</t>
  </si>
  <si>
    <t>Bank of America / Merrill Lynch</t>
  </si>
  <si>
    <t xml:space="preserve">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t>
  </si>
  <si>
    <t>Personel loan</t>
  </si>
  <si>
    <t>Robert N. Wadington  and  Assoc.</t>
  </si>
  <si>
    <t xml:space="preserve">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t>
  </si>
  <si>
    <t>Burrow Construction inc.</t>
  </si>
  <si>
    <t>debtcon1</t>
  </si>
  <si>
    <t xml:space="preserve">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t>
  </si>
  <si>
    <t>Family Support</t>
  </si>
  <si>
    <t>Dividend Capital TRT</t>
  </si>
  <si>
    <t xml:space="preserve">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t>
  </si>
  <si>
    <t>Thank you! Credit Card Consolidation</t>
  </si>
  <si>
    <t>Sunriver Resort</t>
  </si>
  <si>
    <t xml:space="preserve">  Borrower added on 09/21/11 &gt; bulk of the bills to be consolidated are medical, credit card after that, last are a few small items I pay monthly on.&lt;br/&gt; Borrower added on 09/21/11 &gt; two more items:  fed and state tax debt.&lt;br/&gt;</t>
  </si>
  <si>
    <t>Lendingclub loan</t>
  </si>
  <si>
    <t>FIS &amp; Wells Fargo &amp; PSI</t>
  </si>
  <si>
    <t xml:space="preserve">  Borrower added on 09/28/11 &gt; I work three very stable jobs and intend to use this loan to consolidate high-interest credit card debt.&lt;br/&gt;null</t>
  </si>
  <si>
    <t>Kristen's Loan</t>
  </si>
  <si>
    <t>penn state university</t>
  </si>
  <si>
    <t xml:space="preserve">  Borrower added on 09/22/11 &gt; Purpose is Home IMPROVEMENT, not Buying&lt;br/&gt; Borrower added on 09/23/11 &gt; awaiting funds......&lt;br/&gt;</t>
  </si>
  <si>
    <t>Overhill Farms</t>
  </si>
  <si>
    <t xml:space="preserve">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t>
  </si>
  <si>
    <t>OneMain</t>
  </si>
  <si>
    <t>TOMS RIVER BOARD OF EDUCATION</t>
  </si>
  <si>
    <t xml:space="preserve">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t>
  </si>
  <si>
    <t>SCHOOL DEBT</t>
  </si>
  <si>
    <t>Philip Morris</t>
  </si>
  <si>
    <t xml:space="preserve">  Borrower added on 09/20/11 &gt; Plan to use the funds for debt consolidation and home improvements.&lt;br/&gt;</t>
  </si>
  <si>
    <t>Credit CArd</t>
  </si>
  <si>
    <t>Sojourn Care</t>
  </si>
  <si>
    <t xml:space="preserve">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t>
  </si>
  <si>
    <t>L-3</t>
  </si>
  <si>
    <t xml:space="preserve">  Borrower added on 09/22/11 &gt; My job is dependant on keeping my bills and debts current.  And also being a good citizen.&lt;br/&gt; Borrower added on 09/22/11 &gt; Also working for the goverment where and what I do I have especially very very high job security&lt;br/&gt;</t>
  </si>
  <si>
    <t>university health associates</t>
  </si>
  <si>
    <t xml:space="preserve">  Borrower added on 09/22/11 &gt; I plan to use the funds to pay off all credit card debt.  I have a good job and have always been responsible in my borrowing and have always repaid loans.&lt;br/&gt;</t>
  </si>
  <si>
    <t xml:space="preserve">  Borrower added on 09/22/11 &gt; Get caught up on rent and mortgage (renting out condo and tenant isn't paying). &lt;br/&gt;Stable in my job - been there over 10 years. &lt;br/&gt;Just want to pay and get caught up before I fall behind.&lt;br/&gt;</t>
  </si>
  <si>
    <t>IHOP</t>
  </si>
  <si>
    <t>Diamond Insurance Agency</t>
  </si>
  <si>
    <t>luckys lyons groups</t>
  </si>
  <si>
    <t>FDIC - Federal Deposit Insurance Corp</t>
  </si>
  <si>
    <t>American Dream!</t>
  </si>
  <si>
    <t xml:space="preserve">Wells Fargo Bank </t>
  </si>
  <si>
    <t xml:space="preserve">Getting rid of some debt </t>
  </si>
  <si>
    <t>Riverside Community Hospital</t>
  </si>
  <si>
    <t>Walmart Stores Inc.</t>
  </si>
  <si>
    <t xml:space="preserve">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t>
  </si>
  <si>
    <t>Lower rates</t>
  </si>
  <si>
    <t>Dolby Laboratories Inc</t>
  </si>
  <si>
    <t xml:space="preserve">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t>
  </si>
  <si>
    <t>Pay it DOWN!</t>
  </si>
  <si>
    <t>Collier County Public Schools</t>
  </si>
  <si>
    <t xml:space="preserve">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t>
  </si>
  <si>
    <t>Consolidation Loan for ED</t>
  </si>
  <si>
    <t>Ecumen</t>
  </si>
  <si>
    <t xml:space="preserve">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t>
  </si>
  <si>
    <t>Home Imrovment</t>
  </si>
  <si>
    <t>Allina</t>
  </si>
  <si>
    <t xml:space="preserve">  Borrower added on 09/26/11 &gt; Debt consolidation and emergency fund&lt;br/&gt; Borrower added on 09/28/11 &gt; Using to pay off different personal loan, credit card balances, and have emergency fund available.&lt;br/&gt;</t>
  </si>
  <si>
    <t>San Marcos CISD</t>
  </si>
  <si>
    <t>fixing house</t>
  </si>
  <si>
    <t>Alternative Services INC</t>
  </si>
  <si>
    <t xml:space="preserve">  Borrower added on 09/20/11 &gt; I was admitted to the hospital for 2 days....now I have a $ 3000.00 dollar medical bill due(after Insurance paid) I have spoken with Providence hospital and they have agreed to cut the bill in half if I could pay $1500.00 in full. Thank you for your time.&lt;br/&gt;</t>
  </si>
  <si>
    <t xml:space="preserve">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t>
  </si>
  <si>
    <t>landmark school</t>
  </si>
  <si>
    <t>pay federal income tax</t>
  </si>
  <si>
    <t>Central Hydraulics</t>
  </si>
  <si>
    <t xml:space="preserve">  Borrower added on 09/21/11 &gt; I'm going to use the loan to pay off some credit card debts and hospital bills. I have a very secure job. I always pay my bills on time.&lt;br/&gt;</t>
  </si>
  <si>
    <t>yrbnyc.com / Yellow Rat Bastard</t>
  </si>
  <si>
    <t xml:space="preserve">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t>
  </si>
  <si>
    <t>Debt Consolidation &amp; Small Business Fina</t>
  </si>
  <si>
    <t xml:space="preserve">AIG </t>
  </si>
  <si>
    <t xml:space="preserve">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t>
  </si>
  <si>
    <t>HealthSpring</t>
  </si>
  <si>
    <t xml:space="preserve">  Borrower added on 09/20/11 &gt; Business funding.&lt;br/&gt; Borrower added on 09/21/11 &gt; I am a managed care (primarily medicare) executive looking to fund the acquisition of an existing and fast growing business in the senior care sector.&lt;br/&gt;</t>
  </si>
  <si>
    <t>Houston Marathon Committee</t>
  </si>
  <si>
    <t>kroger Dist. Center</t>
  </si>
  <si>
    <t>BR Products, Inc.</t>
  </si>
  <si>
    <t xml:space="preserve">  Borrower added on 09/20/11 &gt; Certainly not the time to sell my house.  I believe I will stay here for a number of years to come.  Want to upgrade the guest bathroom and the cabinets in the kitchen.&lt;br/&gt;Thank you for your consideration.&lt;br/&gt;</t>
  </si>
  <si>
    <t>Bath and Kitchen Upgrade</t>
  </si>
  <si>
    <t xml:space="preserve">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t>
  </si>
  <si>
    <t>Consolidate Credit &amp; Education Debt</t>
  </si>
  <si>
    <t>Nashville High School</t>
  </si>
  <si>
    <t>SAC Plastics, Inc.</t>
  </si>
  <si>
    <t xml:space="preserve">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t>
  </si>
  <si>
    <t>Small Business Loan - Gourmet Food Truck</t>
  </si>
  <si>
    <t>belvedere club</t>
  </si>
  <si>
    <t xml:space="preserve">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t>
  </si>
  <si>
    <t>cabin fix up</t>
  </si>
  <si>
    <t xml:space="preserve">  Borrower added on 09/20/11 &gt; Had some family emergencies where medical expenses were incurred...using this lower interest loan to help them out and pay back at a lower monthly payment.&lt;br/&gt;</t>
  </si>
  <si>
    <t>Arthur J. Gallagher &amp; Co.</t>
  </si>
  <si>
    <t>Debt Consol.</t>
  </si>
  <si>
    <t>Federal Government NLRB Agency</t>
  </si>
  <si>
    <t xml:space="preserve">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t>
  </si>
  <si>
    <t>Full consolidation</t>
  </si>
  <si>
    <t>Hill Country Community Clinic</t>
  </si>
  <si>
    <t xml:space="preserve">  Borrower added on 09/20/11 &gt; The loan will be used to expand our current investing partnership. We currently invest in equities and real estate.&lt;br/&gt;</t>
  </si>
  <si>
    <t>Southern Counties Oil Co.</t>
  </si>
  <si>
    <t xml:space="preserve">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t>
  </si>
  <si>
    <t>Elwyn NC</t>
  </si>
  <si>
    <t>Personal Loan - Home Improvement</t>
  </si>
  <si>
    <t>Hawaii Electric Light Company  Inc.</t>
  </si>
  <si>
    <t xml:space="preserve">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t>
  </si>
  <si>
    <t>Kenney Manufacturing Company</t>
  </si>
  <si>
    <t>EMI MUSIC PUBLISHING</t>
  </si>
  <si>
    <t>Roof repair loan</t>
  </si>
  <si>
    <t>Wizard Computer Services, Inc.</t>
  </si>
  <si>
    <t xml:space="preserve">  Borrower added on 09/21/11 &gt; I am doing a small bathroom remodel.  I have excellent credit.&lt;br/&gt;null</t>
  </si>
  <si>
    <t>Tait, Weller and Baker LLP</t>
  </si>
  <si>
    <t xml:space="preserve">  Borrower added on 09/22/11 &gt; This loan is primarily to be used for paying off debt and a small amount will be used for home improvements.&lt;br/&gt;</t>
  </si>
  <si>
    <t xml:space="preserve">  Borrower added on 09/21/11 &gt; I wish to use money to pay off discover credit card and to pay for remodeling of my bathroom.&lt;br/&gt;</t>
  </si>
  <si>
    <t>Sheshunoff</t>
  </si>
  <si>
    <t xml:space="preserve">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t>
  </si>
  <si>
    <t>National Fuel Gas</t>
  </si>
  <si>
    <t>Pay for education</t>
  </si>
  <si>
    <t xml:space="preserve">  Borrower added on 09/22/11 &gt; This loan is for necessary out of network medical expenses for an immediate member of my family.  I have never left a debt unpaid and my credit history and credit score are both impeccable.   I am fortunate to have a job that is completely secure.&lt;br/&gt;</t>
  </si>
  <si>
    <t>Tekglobe, Inc.</t>
  </si>
  <si>
    <t>DebtDent</t>
  </si>
  <si>
    <t xml:space="preserve">  Borrower added on 10/02/11 &gt; I plan on using this loan to pay off my credit cards. I moved my business to a bigger location and had to pay for the build out of the new location.&lt;br/&gt;</t>
  </si>
  <si>
    <t>bsw inc</t>
  </si>
  <si>
    <t xml:space="preserve">  Borrower added on 09/21/11 &gt; fire stove home addition&lt;br/&gt;null</t>
  </si>
  <si>
    <t>Marshfield Associates</t>
  </si>
  <si>
    <t xml:space="preserve">  Borrower added on 09/21/11 &gt; Consolidation of credit cards to make payments more manageable.&lt;br/&gt;null</t>
  </si>
  <si>
    <t>liveTv</t>
  </si>
  <si>
    <t xml:space="preserve">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t>
  </si>
  <si>
    <t>OneSource</t>
  </si>
  <si>
    <t xml:space="preserve">  Borrower added on 09/22/11 &gt; Consolidate Credit Card Debt&lt;br/&gt;</t>
  </si>
  <si>
    <t>Genex Turbine Technologies</t>
  </si>
  <si>
    <t xml:space="preserve">  Borrower added on 09/27/11 &gt; Using these funds to pay off higher interest credit cards and replace the decking on our deck.&lt;br/&gt;</t>
  </si>
  <si>
    <t xml:space="preserve">Debt Solution </t>
  </si>
  <si>
    <t>City of Bainbridge</t>
  </si>
  <si>
    <t>Dept Payoff</t>
  </si>
  <si>
    <t>Parsons Corporation</t>
  </si>
  <si>
    <t>visiting nursing service of new york</t>
  </si>
  <si>
    <t xml:space="preserve">  Borrower added on 09/21/11 &gt; loan request for home improvements/dental work&lt;br/&gt; Borrower added on 09/21/11 &gt; loan for home improvement and dental work&lt;br/&gt;</t>
  </si>
  <si>
    <t>home improvement/dental work</t>
  </si>
  <si>
    <t>homemax realestate</t>
  </si>
  <si>
    <t>Eye care centers of america</t>
  </si>
  <si>
    <t xml:space="preserve">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t>
  </si>
  <si>
    <t>IIR USA</t>
  </si>
  <si>
    <t xml:space="preserve">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t>
  </si>
  <si>
    <t>Get Out of Credit Card Debt Plan</t>
  </si>
  <si>
    <t>Mercy St Anne</t>
  </si>
  <si>
    <t xml:space="preserve">  Borrower added on 09/23/11 &gt; Money will be used for an unexpected medical expense. Full time jobs. Questions are welcomed.&lt;br/&gt; Borrower added on 09/26/11 &gt; Thank you to all the investors.&lt;br/&gt; Borrower added on 09/28/11 &gt; This loan will be used to fulfill a lifetime dream.&lt;br/&gt;null</t>
  </si>
  <si>
    <t>Big Hollow Primary School</t>
  </si>
  <si>
    <t>Pigs Unlimited International Inc</t>
  </si>
  <si>
    <t>UBS Financial Services, Inc</t>
  </si>
  <si>
    <t xml:space="preserve">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t>
  </si>
  <si>
    <t>Harper Construction Co., Inc.</t>
  </si>
  <si>
    <t xml:space="preserve">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t>
  </si>
  <si>
    <t>ARROWHEAD PROMOTION</t>
  </si>
  <si>
    <t xml:space="preserve">  Borrower added on 09/22/11 &gt; I plan to use this loan to pay off all high interest credit cards.  It seems&lt;br/&gt;that the credit card companys just keep raising rates.  I am very secure&lt;br/&gt;at my job with a total of 17 years under my belt.  Please fund my loan.&lt;br/&gt;</t>
  </si>
  <si>
    <t>NO MORE CREDIT CARDS</t>
  </si>
  <si>
    <t xml:space="preserve">  Borrower added on 09/23/11 &gt; Consolidation of credit card and misc small bills.&lt;br/&gt;</t>
  </si>
  <si>
    <t>Credit Card payoff + expenses</t>
  </si>
  <si>
    <t>the village network</t>
  </si>
  <si>
    <t>chunkloaner</t>
  </si>
  <si>
    <t>SouthWest Express</t>
  </si>
  <si>
    <t xml:space="preserve">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t>
  </si>
  <si>
    <t xml:space="preserve">Simply Sellular </t>
  </si>
  <si>
    <t xml:space="preserve">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t>
  </si>
  <si>
    <t>West Marine</t>
  </si>
  <si>
    <t xml:space="preserve">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t>
  </si>
  <si>
    <t xml:space="preserve">  Borrower added on 09/21/11 &gt; Please process my loan. Thank you&lt;br/&gt; Borrower added on 09/21/11 &gt; Please approve my loan. Thank you&lt;br/&gt; Borrower added on 09/22/11 &gt; Please process my loan. Thank you&lt;br/&gt;</t>
  </si>
  <si>
    <t>eastern municipal water district</t>
  </si>
  <si>
    <t>EnergyUnited</t>
  </si>
  <si>
    <t xml:space="preserve">  Borrower added on 09/21/11 &gt; I'd like to pay off 6 credit cards and have one monthly payment that reduces my interest and is easier to manage.&lt;br/&gt;</t>
  </si>
  <si>
    <t>bb&amp;t</t>
  </si>
  <si>
    <t xml:space="preserve">  Borrower added on 09/23/11 &gt; I plan to consolidate all my debt and this will be the only loan that I have. I have been with my employer for ten years. This would be the only payment I would have since my family pays the mortgage. Thank you for your consideration.&lt;br/&gt;</t>
  </si>
  <si>
    <t>Turner Studios</t>
  </si>
  <si>
    <t xml:space="preserve">  Borrower added on 09/21/11 &gt; I will use these funds to pay off a high interest rate credit card. I have a full time job and have worked there for six years.  I make a good borrower because I know the importance making payments on-time every time, and I consistently do.&lt;br/&gt;</t>
  </si>
  <si>
    <t>Triton ETD LLC</t>
  </si>
  <si>
    <t>CC LOAN APP 2</t>
  </si>
  <si>
    <t xml:space="preserve">  Borrower added on 09/21/11 &gt; LOAN WILL BE REPAID QUICKLY, PAYING OFF PREVIOS 401K LOAN AND USING NEW 401K LOAN TO PAY BACK. MAXED ON NUMBER OF ALLOWED LOANS BUT PLENTY OF FUNDS AVAILABLE&lt;br/&gt;</t>
  </si>
  <si>
    <t>JB HUNT</t>
  </si>
  <si>
    <t xml:space="preserve">  Borrower added on 10/10/11 &gt; emergency funds loan&lt;br/&gt;</t>
  </si>
  <si>
    <t>BET Networks</t>
  </si>
  <si>
    <t xml:space="preserve">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t>
  </si>
  <si>
    <t xml:space="preserve">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t>
  </si>
  <si>
    <t>paying everything except my Mortgage</t>
  </si>
  <si>
    <t>sappi na</t>
  </si>
  <si>
    <t xml:space="preserve">  Borrower added on 09/26/11 &gt; and pay down credit cards&lt;br/&gt;</t>
  </si>
  <si>
    <t>ALLIANT CREDIT UNION</t>
  </si>
  <si>
    <t>Van De Poel, Levy &amp; Allen LLP</t>
  </si>
  <si>
    <t>CDPHP</t>
  </si>
  <si>
    <t xml:space="preserve">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t>
  </si>
  <si>
    <t>USAF Services</t>
  </si>
  <si>
    <t>Debt Free is for Me</t>
  </si>
  <si>
    <t xml:space="preserve">  Borrower added on 09/21/11 &gt; Paying off two high interest credit cards and also use the cash to fix all the small problems with my car.&lt;br/&gt;</t>
  </si>
  <si>
    <t>Payoff Everything</t>
  </si>
  <si>
    <t>First state Bank of Uvalde</t>
  </si>
  <si>
    <t>First Nat'l Bank of Williamson</t>
  </si>
  <si>
    <t xml:space="preserve">  Borrower added on 10/13/11 &gt; This loan will be automatically taken out of my DDA account.&lt;br/&gt;</t>
  </si>
  <si>
    <t>Refined Sight Inc</t>
  </si>
  <si>
    <t xml:space="preserve">  Borrower added on 09/23/11 &gt; Thank you.&lt;br/&gt;</t>
  </si>
  <si>
    <t>20k</t>
  </si>
  <si>
    <t>NYS Division of Criminal Justice Service</t>
  </si>
  <si>
    <t xml:space="preserve">  Borrower added on 09/21/11 &gt; The loan is intended to consolidate higher interest debt.  I have very stable employment with a state government agency and very much appreciate your interest in funding this loan.&lt;br/&gt;</t>
  </si>
  <si>
    <t>Massage Envy/State Farm</t>
  </si>
  <si>
    <t xml:space="preserve">  Borrower added on 09/21/11 &gt; Pay-off my Toyota SUV and purchase Camper&lt;br/&gt;</t>
  </si>
  <si>
    <t>Flexmaster USA</t>
  </si>
  <si>
    <t xml:space="preserve">  Borrower added on 09/21/11 &gt; Funds will be used to consolidate bills into one monthly payment.  &lt;br/&gt;My employer is a growing company and see a great future ahead.&lt;br/&gt;</t>
  </si>
  <si>
    <t>The Catfish Hole #3</t>
  </si>
  <si>
    <t xml:space="preserve">  Borrower added on 09/21/11 &gt; Garage conversion&lt;br/&gt;</t>
  </si>
  <si>
    <t>wells fargo home mortgage</t>
  </si>
  <si>
    <t>Massport</t>
  </si>
  <si>
    <t xml:space="preserve">  Borrower added on 09/22/11 &gt; Lookign to lower payments fromhigher interest cards&lt;br/&gt;</t>
  </si>
  <si>
    <t>Bobs</t>
  </si>
  <si>
    <t>Installation specialist inc</t>
  </si>
  <si>
    <t>GS Global Services Inc.</t>
  </si>
  <si>
    <t>business startup</t>
  </si>
  <si>
    <t>Hartley Group</t>
  </si>
  <si>
    <t xml:space="preserve">  Borrower added on 09/23/11 &gt; Pay off debt and have a down payment on house&lt;br/&gt; Borrower added on 09/23/11 &gt; I have a stable Job that i have been with for over a year. This will consolidate our debt and give us the money for a down payment on our house. Thanks&lt;br/&gt;</t>
  </si>
  <si>
    <t>buy a used motorcycle</t>
  </si>
  <si>
    <t xml:space="preserve">  Borrower added on 09/21/11 &gt; The loan will fund the amount to finance a business acquisition. I have a good credit score and with stable job.&lt;br/&gt;</t>
  </si>
  <si>
    <t xml:space="preserve"> Business Loan</t>
  </si>
  <si>
    <t>CIGNA HealthCare</t>
  </si>
  <si>
    <t>Phoenix House Foundation</t>
  </si>
  <si>
    <t>I am getting this loan to pay off a higher interest rate credit card. I am a good borrower because I make timely payments, I have never defaulted on a loan, and I have a steady, stable, full-time job.</t>
  </si>
  <si>
    <t>Chase Freedom Loan</t>
  </si>
  <si>
    <t>City of New York,HRA MIS</t>
  </si>
  <si>
    <t xml:space="preserve">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t>
  </si>
  <si>
    <t>Dun &amp; Bradstreet Credibility Corp.</t>
  </si>
  <si>
    <t>US EEOC</t>
  </si>
  <si>
    <t xml:space="preserve">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t>
  </si>
  <si>
    <t>Large Business Investment</t>
  </si>
  <si>
    <t>U.S. Army Civil Service</t>
  </si>
  <si>
    <t>Panasonic Avionics Corporation</t>
  </si>
  <si>
    <t xml:space="preserve">  Borrower added on 09/22/11 &gt; Need a newer and more reliable car.&lt;br/&gt;</t>
  </si>
  <si>
    <t xml:space="preserve">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t>
  </si>
  <si>
    <t>Taking back control</t>
  </si>
  <si>
    <t>Pacific Solid Surface</t>
  </si>
  <si>
    <t xml:space="preserve">  Borrower added on 09/22/11 &gt; the loan is for moving expenses. i will pay it back every month and on time. thank you.&lt;br/&gt;</t>
  </si>
  <si>
    <t>relocation loan</t>
  </si>
  <si>
    <t>MIQ Logisitics LLC</t>
  </si>
  <si>
    <t>Dept. Of Social Services</t>
  </si>
  <si>
    <t>JAP Consulting</t>
  </si>
  <si>
    <t xml:space="preserve">east end kitchen </t>
  </si>
  <si>
    <t xml:space="preserve">  Borrower added on 09/28/11 &gt; Borrowing money to pay off my credit cards.  I've never missed a payment, and also have never over drafted my checking account.  I have a steady job, and generally work more than 40 hours per week.  I will be debt free in three years thanks to this loan.&lt;br/&gt;</t>
  </si>
  <si>
    <t>Compucom Systems Inc.</t>
  </si>
  <si>
    <t>Edens Corporations</t>
  </si>
  <si>
    <t>department of justice</t>
  </si>
  <si>
    <t xml:space="preserve">  Borrower added on 09/22/11 &gt; I have a stable career and my monthly operating budget is only 20% of my income.&lt;br/&gt;</t>
  </si>
  <si>
    <t>consumer loan</t>
  </si>
  <si>
    <t>Central Contra Costa Sanitary District</t>
  </si>
  <si>
    <t xml:space="preserve">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t>
  </si>
  <si>
    <t>Get Out of Debt!</t>
  </si>
  <si>
    <t>Shared Technology group services inc</t>
  </si>
  <si>
    <t>Lending Club First Loan</t>
  </si>
  <si>
    <t>Encore National Bank</t>
  </si>
  <si>
    <t xml:space="preserve">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t>
  </si>
  <si>
    <t>Kastner Land Services</t>
  </si>
  <si>
    <t>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t>
  </si>
  <si>
    <t>Baptist Health of South Florida</t>
  </si>
  <si>
    <t>Credit Central</t>
  </si>
  <si>
    <t xml:space="preserve">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t>
  </si>
  <si>
    <t>Trying to move out of parents' house!</t>
  </si>
  <si>
    <t>Houston NW Medical Center</t>
  </si>
  <si>
    <t xml:space="preserve">  Borrower added on 09/22/11 &gt; Credit Card Free!  To live under simple and easy to pay debt!&lt;br/&gt; Borrower added on 09/23/11 &gt; Own my own home mortgage free!  Pay this off and I will be debt free!  Help in my bid for freedom!&lt;br/&gt;</t>
  </si>
  <si>
    <t>Pay off my discovercard loan</t>
  </si>
  <si>
    <t>PAREXEL International</t>
  </si>
  <si>
    <t xml:space="preserve">  Borrower added on 09/22/11 &gt; The purpose of this loan is to combine 3 smaller debts (one of which has a very high interest rate) into one very manageable monthly payment.  I have only recently discovered this site and it seems like an excellent way to manage my debt.&lt;br/&gt;null</t>
  </si>
  <si>
    <t>Consolidate Car and Card</t>
  </si>
  <si>
    <t>SPS Inc</t>
  </si>
  <si>
    <t>INC Research</t>
  </si>
  <si>
    <t xml:space="preserve">  Borrower added on 09/22/11 &gt; I plan to use this to pay off my only two credit cards as the interest rates they currently have are too high and this will lower my monthly payment and help me pay off my debt faster.&lt;br/&gt;null</t>
  </si>
  <si>
    <t>AMEX &amp; Discover</t>
  </si>
  <si>
    <t>The Medical Center at Ocean Reef</t>
  </si>
  <si>
    <t>Mortgage Pay Down</t>
  </si>
  <si>
    <t xml:space="preserve">Credit Card Elimination </t>
  </si>
  <si>
    <t>Crispin Porter and Bogusky</t>
  </si>
  <si>
    <t xml:space="preserve">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t>
  </si>
  <si>
    <t xml:space="preserve">  Borrower added on 09/28/11 &gt; Need to finish paying off a credit card.&lt;br/&gt;</t>
  </si>
  <si>
    <t>Pay on Credit card</t>
  </si>
  <si>
    <t>sands chevrolet</t>
  </si>
  <si>
    <t>Navteq</t>
  </si>
  <si>
    <t xml:space="preserve">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t>
  </si>
  <si>
    <t>arc usa valley central co</t>
  </si>
  <si>
    <t>Hebrew Home and Hospital</t>
  </si>
  <si>
    <t xml:space="preserve">  Borrower added on 09/22/11 &gt; motorcycle&lt;br/&gt;</t>
  </si>
  <si>
    <t>Total Beauty</t>
  </si>
  <si>
    <t xml:space="preserve">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t>
  </si>
  <si>
    <t xml:space="preserve">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t>
  </si>
  <si>
    <t>debt consolidion</t>
  </si>
  <si>
    <t>H&amp;H Express</t>
  </si>
  <si>
    <t xml:space="preserve">  Borrower added on 09/22/11 &gt; We will be using this loan to pay down household debt. We  make our payments on time and have a very good work history.&lt;br/&gt;</t>
  </si>
  <si>
    <t>Pay  Off Household Debt</t>
  </si>
  <si>
    <t>CleanPath Ventures, LLC</t>
  </si>
  <si>
    <t xml:space="preserve">  Borrower added on 09/22/11 &gt; Consolidate high rate credit card payments, so I can apply more to principal and less to interest.&lt;br/&gt;null</t>
  </si>
  <si>
    <t>Montefiore hospital</t>
  </si>
  <si>
    <t xml:space="preserve">  Borrower added on 10/01/11 &gt; Personal loan&lt;br/&gt;null</t>
  </si>
  <si>
    <t>Hunter College</t>
  </si>
  <si>
    <t xml:space="preserve">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t>
  </si>
  <si>
    <t>the citadel</t>
  </si>
  <si>
    <t xml:space="preserve">  Borrower added on 09/25/11 &gt; pay off high interest bk of am card&lt;br/&gt;</t>
  </si>
  <si>
    <t xml:space="preserve">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t>
  </si>
  <si>
    <t>Motorcycle Financing</t>
  </si>
  <si>
    <t xml:space="preserve">  Borrower added on 09/26/11 &gt; Pay off high interest credit cards&lt;br/&gt;null</t>
  </si>
  <si>
    <t>la sandia</t>
  </si>
  <si>
    <t xml:space="preserve">  Borrower added on 09/23/11 &gt; My job is very stable and I have a good income.  I need these funds for a medical procedure.&lt;br/&gt; Borrower added on 09/23/11 &gt; I am a good borrower.  I have never been late on payments and always pay the full amount (if not more) each month.&lt;br/&gt;</t>
  </si>
  <si>
    <t>DreamWorks Animation</t>
  </si>
  <si>
    <t>Chase and Capital One Refinance</t>
  </si>
  <si>
    <t>Hidden Creek</t>
  </si>
  <si>
    <t>Regeneron Pharmaceuticals</t>
  </si>
  <si>
    <t>Honda East</t>
  </si>
  <si>
    <t xml:space="preserve">  Borrower added on 09/26/11 &gt; I plan on using the loan for home improvements.&lt;br/&gt;I have been in my field for 32 years including 13 years at my current employer.&lt;br/&gt;I have always repaid all debts to lenders satisfaction.&lt;br/&gt;</t>
  </si>
  <si>
    <t>Giant Steps</t>
  </si>
  <si>
    <t xml:space="preserve">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t>
  </si>
  <si>
    <t>New Home Improvements</t>
  </si>
  <si>
    <t>otb</t>
  </si>
  <si>
    <t xml:space="preserve">  Borrower added on 09/22/11 &gt; Only second vac ever!!!&lt;br/&gt; Borrower added on 09/23/11 &gt; put vacay on card now wanna lower interest rate This site is gr&lt;br/&gt;&lt;br/&gt;Eat&lt;br/&gt; Borrower added on 09/26/11 &gt; Ty everyone for your help on my loan funding&lt;br/&gt;</t>
  </si>
  <si>
    <t xml:space="preserve">  Borrower added on 09/25/11 &gt; More information about my mortgage: remaining balance approx. $155,000 represents approx 79% of equity value of home according to a recent home valuation at $195,000&lt;br/&gt;</t>
  </si>
  <si>
    <t>loan to pay off taxes</t>
  </si>
  <si>
    <t>McCord Rural Water District #3</t>
  </si>
  <si>
    <t xml:space="preserve">  Borrower added on 09/27/11 &gt; As soon as I get this paid off I will be debt free and I don't plan on making the same mistakes twice.&lt;br/&gt;</t>
  </si>
  <si>
    <t>no more debt</t>
  </si>
  <si>
    <t>LiveOps</t>
  </si>
  <si>
    <t>Moving and Tuition Debt</t>
  </si>
  <si>
    <t>Central Square Schools</t>
  </si>
  <si>
    <t>Enterprise Holding</t>
  </si>
  <si>
    <t>The Children's House Montessori School</t>
  </si>
  <si>
    <t xml:space="preserve">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t>
  </si>
  <si>
    <t>no more cc debt</t>
  </si>
  <si>
    <t>LEGO Systems Inc.</t>
  </si>
  <si>
    <t xml:space="preserve">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t>
  </si>
  <si>
    <t>Engagement and Wedding Loan</t>
  </si>
  <si>
    <t xml:space="preserve">  Borrower added on 09/23/11 &gt; i plan to use my funds by helping my grandma get the surgery that will save her life. am a good borrower because i never miss any payments. i am full time employee and my job is very stable. thanks for helping me save my grandma life.&lt;br/&gt;</t>
  </si>
  <si>
    <t>vocation</t>
  </si>
  <si>
    <t>Debt and Grad School</t>
  </si>
  <si>
    <t xml:space="preserve">  Borrower added on 09/29/11 &gt; Paying off two credit cards and buying small boat.&lt;br/&gt;null</t>
  </si>
  <si>
    <t>demarest police dept</t>
  </si>
  <si>
    <t xml:space="preserve">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t>
  </si>
  <si>
    <t>STG INTERNTIONAL INC</t>
  </si>
  <si>
    <t xml:space="preserve">  Borrower added on 09/23/11 &gt; Legal adjustments on Real Estate propority.&lt;br/&gt; Borrower added on 09/28/11 &gt; Receiving email&lt;br/&gt;</t>
  </si>
  <si>
    <t>Adjustment loan</t>
  </si>
  <si>
    <t>Effingham County Board of Education</t>
  </si>
  <si>
    <t>PSA Healthcare</t>
  </si>
  <si>
    <t xml:space="preserve">  Borrower added on 09/26/11 &gt; I am trying to pay off my credit card debt. I pay on time and pay more than the balance. I pay on time and have no other debt. I own my home and my care. I have no other debt. Thank you for your consideration.&lt;br/&gt;null</t>
  </si>
  <si>
    <t>Husqvarna Outdoor Product</t>
  </si>
  <si>
    <t xml:space="preserve">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t>
  </si>
  <si>
    <t>Loan for Personal Expense</t>
  </si>
  <si>
    <t>Management Decisions Inc</t>
  </si>
  <si>
    <t>hiloan2011</t>
  </si>
  <si>
    <t>Prime Publishers, Inc.</t>
  </si>
  <si>
    <t xml:space="preserve">  Borrower added on 09/23/11 &gt; Loan will be used to pay off credit cards.&lt;br/&gt;null</t>
  </si>
  <si>
    <t>The Allied Companies, LLC</t>
  </si>
  <si>
    <t xml:space="preserve">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t>
  </si>
  <si>
    <t xml:space="preserve">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t>
  </si>
  <si>
    <t>Just Starting Out and reducing debt</t>
  </si>
  <si>
    <t>Vangent, Inc.</t>
  </si>
  <si>
    <t xml:space="preserve">  Borrower added on 09/28/11 &gt; I am hoping to consolidate multiple high-interest credit cards with this loan.&lt;br/&gt;</t>
  </si>
  <si>
    <t>Pernix Therapeutics Holdings, Inc.</t>
  </si>
  <si>
    <t xml:space="preserve">  Borrower added on 09/23/11 &gt; Just broke into the Pharmaceutical industry and need a car for a lot of travel. I just purchased a 2001 Audi for the job. Please let me know if you have any questions or concerns.&lt;br/&gt;</t>
  </si>
  <si>
    <t>New Job Need Car</t>
  </si>
  <si>
    <t>University of California, Davis</t>
  </si>
  <si>
    <t xml:space="preserve">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t>
  </si>
  <si>
    <t>Bealls Department Store</t>
  </si>
  <si>
    <t xml:space="preserve">  Borrower added on 09/23/11 &gt; I am just trying to reduce my debt quickly with a lower interest payment.  I am never late on any of my credit card payments.  This will be greatly appreciated.  i hope to pay it off faster than the 3 year time period.&lt;br/&gt;</t>
  </si>
  <si>
    <t>Miami Dade County</t>
  </si>
  <si>
    <t xml:space="preserve">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t>
  </si>
  <si>
    <t>Backup Line of Credit</t>
  </si>
  <si>
    <t>Goffstein  and  Associates</t>
  </si>
  <si>
    <t xml:space="preserve">  Borrower added on 09/23/11 &gt; I plan to use this to consolidate my credit cards and pay them off faster and with a lower interest rate.&lt;br/&gt;</t>
  </si>
  <si>
    <t>UNITED STORM ADJUSTERS</t>
  </si>
  <si>
    <t xml:space="preserve">  Borrower added on 09/23/11 &gt; I JUST CLOSED ON MY NEW HOUSE.&lt;br/&gt;THE HOME IS SHORT SALE AND THERE ARE NO APPLIANCES.&lt;br/&gt;I NEED TO GET APPLIANCES ASAP.&lt;br/&gt;</t>
  </si>
  <si>
    <t>applicance</t>
  </si>
  <si>
    <t>The Sherwin-Williams Company</t>
  </si>
  <si>
    <t>Fairfax Food Service</t>
  </si>
  <si>
    <t xml:space="preserve">  Borrower added on 10/07/11 &gt; By consolidation my credit card debt (even at 18.25%) it is bringing down my monthly cash output towards debt; which also decreases the amount of interest I will pay spread across multiple cards.&lt;br/&gt;</t>
  </si>
  <si>
    <t>apple</t>
  </si>
  <si>
    <t xml:space="preserve">  Borrower added on 09/30/11 &gt; Consolidate Credit Card Debt to one Loan&lt;br/&gt;</t>
  </si>
  <si>
    <t xml:space="preserve">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t>
  </si>
  <si>
    <t xml:space="preserve">  Borrower added on 09/23/11 &gt; Payoff debt related to medical bills for child.  Also, assisting relative with living arrangements.&lt;br/&gt;</t>
  </si>
  <si>
    <t xml:space="preserve">  Borrower added on 09/24/11 &gt; I plan to consolidate credit and pay now credit card, i have a excelant credit rating, and my budget is 1500/month&lt;br/&gt;</t>
  </si>
  <si>
    <t>Mayo Clinic Rochester</t>
  </si>
  <si>
    <t>SAIA MOTOR FREIGHT LINE, LLC.</t>
  </si>
  <si>
    <t xml:space="preserve">  Borrower added on 09/23/11 &gt; THIS LOAN I'LL USE FOR HOME IMPROVEMENT- SIDING AND    ROOF SHINGLES REPLACEMENT&lt;br/&gt;</t>
  </si>
  <si>
    <t>siding+roof</t>
  </si>
  <si>
    <t>financial relief</t>
  </si>
  <si>
    <t>norton community hospital</t>
  </si>
  <si>
    <t xml:space="preserve">  Borrower added on 09/23/11 &gt; debt consoldation&lt;br/&gt; Borrower added on 09/28/11 &gt; 2nd mortagage with virginia credit union                      and car loan  with bbt bank and pay some on my credit car&lt;br/&gt;</t>
  </si>
  <si>
    <t>debt consoldiation</t>
  </si>
  <si>
    <t>Upstate Telco FCU</t>
  </si>
  <si>
    <t>San Francisco Brewcraft</t>
  </si>
  <si>
    <t>North Jersey Brain and SPine CEnter</t>
  </si>
  <si>
    <t>AP Green</t>
  </si>
  <si>
    <t xml:space="preserve">  Borrower added on 09/26/11 &gt; I will be using this loan to pay off a student laon, and prior personal loan, as well as buying an affordable, well maintained vehicle for use for work that is easy on gas.&lt;br/&gt;null</t>
  </si>
  <si>
    <t>Tiverity</t>
  </si>
  <si>
    <t xml:space="preserve">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t>
  </si>
  <si>
    <t>Better Way to Live</t>
  </si>
  <si>
    <t>Loma Linda University Medical Center</t>
  </si>
  <si>
    <t>Miracle Fund</t>
  </si>
  <si>
    <t>Superfund Asset Management</t>
  </si>
  <si>
    <t>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t>
  </si>
  <si>
    <t>trip to debt-freedom</t>
  </si>
  <si>
    <t>Regency Hospita</t>
  </si>
  <si>
    <t>Bay Shore UFSD</t>
  </si>
  <si>
    <t xml:space="preserve">  Borrower added on 09/23/11 &gt; This will allow me to consolidate my two credit cards to one lower interest rate.  Thank you for your consideration.&lt;br/&gt;</t>
  </si>
  <si>
    <t>Consolidate to lower rate</t>
  </si>
  <si>
    <t>Lucile Packard Children's Hospital</t>
  </si>
  <si>
    <t>Loan Plan 2011</t>
  </si>
  <si>
    <t>Diocese of Long Island</t>
  </si>
  <si>
    <t xml:space="preserve">  Borrower added on 09/23/11 &gt; THANKS FOR THE LOAN, ALOHA!!!&lt;br/&gt;</t>
  </si>
  <si>
    <t>PCH&amp;S</t>
  </si>
  <si>
    <t>Consensus Inc.</t>
  </si>
  <si>
    <t>Rayco Electric Inc</t>
  </si>
  <si>
    <t>CVS/pharmacy</t>
  </si>
  <si>
    <t>Insperity</t>
  </si>
  <si>
    <t>maritime applied physics corp</t>
  </si>
  <si>
    <t xml:space="preserve">  Borrower added on 11/18/11 &gt; hi, consolidating my credit cards&lt;br&gt;</t>
  </si>
  <si>
    <t>pechanga hotel &amp; casino</t>
  </si>
  <si>
    <t xml:space="preserve">  Borrower added on 10/06/11 &gt; pay credit cards and fix house&lt;br/&gt; Borrower added on 10/06/11 &gt; pay credit cards fix house up.&lt;br/&gt;</t>
  </si>
  <si>
    <t>AccountMate Software</t>
  </si>
  <si>
    <t>Gowan Inc.</t>
  </si>
  <si>
    <t xml:space="preserve">  Borrower added on 11/15/11 &gt; I want to purchase a lot that is for sale next door to my house and extend my property. &lt;br&gt;</t>
  </si>
  <si>
    <t>Lot</t>
  </si>
  <si>
    <t>Sylacauga City Board of Education</t>
  </si>
  <si>
    <t>Prestige Dodge</t>
  </si>
  <si>
    <t>laufen international inc</t>
  </si>
  <si>
    <t>Tinei</t>
  </si>
  <si>
    <t xml:space="preserve">  Borrower added on 10/09/11 &gt; I hope this loan will ease my credit card financing. This is great thing to pay credit cards and pay all loan through one channel.&lt;br/&gt;</t>
  </si>
  <si>
    <t>Easy_Financing</t>
  </si>
  <si>
    <t>Alexander &amp; Oconnor</t>
  </si>
  <si>
    <t>USPOSTALSERVICE</t>
  </si>
  <si>
    <t xml:space="preserve">  Borrower added on 10/14/11 &gt; PAID OFF CREDIT CARD&lt;br/&gt;</t>
  </si>
  <si>
    <t>Time Frame</t>
  </si>
  <si>
    <t>Arkansas Heart hospital</t>
  </si>
  <si>
    <t xml:space="preserve">  Borrower added on 11/08/11 &gt; If I continue to pay minimum payments on my cards, it will take me 15+ years to pay them off...if I am granted this loan I can have them payed off in 3 years with a lower payment! Thanks so much for helping!&lt;br&gt;</t>
  </si>
  <si>
    <t>Wells Fargo Insurance Services USA, Inc.</t>
  </si>
  <si>
    <t xml:space="preserve">  Borrower added on 11/11/11 &gt; debt consolidation loan&lt;br&gt;</t>
  </si>
  <si>
    <t>Homeland Security (TSA)</t>
  </si>
  <si>
    <t>survival</t>
  </si>
  <si>
    <t>Debt Crusher</t>
  </si>
  <si>
    <t>Buss Paint &amp; Wallpaper</t>
  </si>
  <si>
    <t xml:space="preserve">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t>
  </si>
  <si>
    <t>progress rail services</t>
  </si>
  <si>
    <t xml:space="preserve">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t>
  </si>
  <si>
    <t>October Loan</t>
  </si>
  <si>
    <t xml:space="preserve">Union Pacific </t>
  </si>
  <si>
    <t xml:space="preserve">  Borrower added on 11/09/11 &gt; Furnace&lt;br&gt;</t>
  </si>
  <si>
    <t xml:space="preserve">  Borrower added on 10/10/11 &gt; Debt consolidation and home improvement&lt;br/&gt;</t>
  </si>
  <si>
    <t>M J Blaine</t>
  </si>
  <si>
    <t xml:space="preserve">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t>
  </si>
  <si>
    <t>Thoratec</t>
  </si>
  <si>
    <t xml:space="preserve">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t>
  </si>
  <si>
    <t>Mississippi State University</t>
  </si>
  <si>
    <t>Help loan</t>
  </si>
  <si>
    <t>397xx</t>
  </si>
  <si>
    <t xml:space="preserve">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t>
  </si>
  <si>
    <t>Verbatim Advisory Group</t>
  </si>
  <si>
    <t xml:space="preserve">  Borrower added on 10/19/11 &gt; I am using the loan to consolidate all of my credit cards. The loan covers all of my current depit so the monthly card payments will go directly to the loan. I have not been late of a credit card payment and have a very stable job.&lt;br/&gt;</t>
  </si>
  <si>
    <t>sysco south florida</t>
  </si>
  <si>
    <t xml:space="preserve">  Borrower added on 10/07/11 &gt; thank you&lt;br/&gt;</t>
  </si>
  <si>
    <t>Marine Max</t>
  </si>
  <si>
    <t xml:space="preserve">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t>
  </si>
  <si>
    <t>debt con loan</t>
  </si>
  <si>
    <t>Multi-Line Insurance Agency</t>
  </si>
  <si>
    <t xml:space="preserve">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t>
  </si>
  <si>
    <t>creditcard</t>
  </si>
  <si>
    <t>Quail Tools</t>
  </si>
  <si>
    <t xml:space="preserve">  Borrower added on 10/12/11 &gt; Loan will be used to pay off all outstanding doctor bills and credit card balances.&lt;br/&gt;Very stable job, I have been with the same company for over seven years.&lt;br/&gt;</t>
  </si>
  <si>
    <t>WL Gore &amp; Associates</t>
  </si>
  <si>
    <t xml:space="preserve">  Borrower added on 11/25/11 &gt; $3600/month&lt;br&gt; Borrower added on 11/29/11 &gt; Credit Cards:&lt;br&gt;Sportsmans Visa-$2000&lt;br&gt;Capital One-$2500&lt;br&gt;Target-$500&lt;br&gt;Walmart-$750&lt;br&gt;Bank of America-$500&lt;br&gt;Wells Fargo-$1046&lt;br&gt;Home Depot- $1350&lt;br&gt;Home Depot-$400&lt;br&gt;Chase-$5000&lt;br&gt;</t>
  </si>
  <si>
    <t>Take Control of Finances</t>
  </si>
  <si>
    <t>Village of Carol Stream</t>
  </si>
  <si>
    <t>University of North Carolina</t>
  </si>
  <si>
    <t>Animal Doctor of Weston</t>
  </si>
  <si>
    <t xml:space="preserve">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t>
  </si>
  <si>
    <t>Progress</t>
  </si>
  <si>
    <t>Julie Nails</t>
  </si>
  <si>
    <t xml:space="preserve">  Borrower added on 10/10/11 &gt; Thanks alot to get me a loan to payoff another high interest loan.Any questions , contact me.&lt;br/&gt; Borrower added on 10/10/11 &gt; Thanks&lt;br/&gt;</t>
  </si>
  <si>
    <t>Chrome Deposit Corperation</t>
  </si>
  <si>
    <t>Blue Cross Blue Shield of Texas</t>
  </si>
  <si>
    <t xml:space="preserve">  Borrower added on 11/09/11 &gt; Trying to consolidate loans and I expect to pay the full amount back by End of April 2012.&lt;br&gt;</t>
  </si>
  <si>
    <t xml:space="preserve">Texas Health Presbyterian Hospital </t>
  </si>
  <si>
    <t>Lord &amp; Taylor</t>
  </si>
  <si>
    <t xml:space="preserve">  Borrower added on 11/07/11 &gt; thank you&lt;br/&gt;</t>
  </si>
  <si>
    <t>Oxner Thomas + Permar, pllc</t>
  </si>
  <si>
    <t>ihop</t>
  </si>
  <si>
    <t xml:space="preserve">  Borrower added on 11/16/11 &gt; I want to pay off my creditors especially chase. I pay all my bills on time my credit report is excellent. No late payments of any kind. &lt;br&gt;</t>
  </si>
  <si>
    <t xml:space="preserve">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t>
  </si>
  <si>
    <t>All Into One</t>
  </si>
  <si>
    <t>Embassy of Italy</t>
  </si>
  <si>
    <t xml:space="preserve">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t>
  </si>
  <si>
    <t>Eastern Arizona College</t>
  </si>
  <si>
    <t xml:space="preserve">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t>
  </si>
  <si>
    <t>Freeport McMoran</t>
  </si>
  <si>
    <t xml:space="preserve">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t>
  </si>
  <si>
    <t>St. Joseph's Regional Medical Center</t>
  </si>
  <si>
    <t xml:space="preserve">  Borrower added on 10/20/11 &gt; Loan to pay other debts&lt;br/&gt; Borrower added on 10/20/11 &gt; Consolidate&lt;br/&gt; Borrower added on 10/27/11 &gt; I have a stable job for 26 years&lt;br/&gt;</t>
  </si>
  <si>
    <t>FlatRate Movers</t>
  </si>
  <si>
    <t xml:space="preserve">  Borrower added on 10/06/11 &gt; I am planing to pay out all my credit cards with this loan.&lt;br/&gt;&lt;br/&gt;I always pay my bills on time.&lt;br/&gt;&lt;br/&gt;my monthly budget is over $1,000.&lt;br/&gt;&lt;br/&gt;my job is very stable, i am working there over 6 years.&lt;br/&gt;</t>
  </si>
  <si>
    <t xml:space="preserve">  Borrower added on 10/24/11 &gt; Ive been at my job for 4 years and it is very stable.&lt;br/&gt;</t>
  </si>
  <si>
    <t>AM Falero Insurance</t>
  </si>
  <si>
    <t>lifespan</t>
  </si>
  <si>
    <t xml:space="preserve">Delco Comstruction </t>
  </si>
  <si>
    <t xml:space="preserve">  Borrower added on 10/10/11 &gt; Please note when reviewing debt to ratio all vehicles loans are paid by business and can be verified.&lt;br/&gt;</t>
  </si>
  <si>
    <t>Camelback Academy</t>
  </si>
  <si>
    <t>Electric Power Systems</t>
  </si>
  <si>
    <t xml:space="preserve">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t>
  </si>
  <si>
    <t>alternative finance</t>
  </si>
  <si>
    <t xml:space="preserve">  Borrower added on 10/17/11 &gt; Basement repair, restructuring, and remodeling and exterior repairs (fence, roof, yard)  as a result of damages done by hurricane Irene. Insurance covers approximately 1/3 of the total estimated cost of $45,000&lt;br/&gt;</t>
  </si>
  <si>
    <t>Remodeled Basement</t>
  </si>
  <si>
    <t>Heavy &amp; General Laborers Local Union 172</t>
  </si>
  <si>
    <t>Jackson County Family Court</t>
  </si>
  <si>
    <t xml:space="preserve">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t>
  </si>
  <si>
    <t xml:space="preserve">  Borrower added on 10/19/11 &gt; home improvements , bills paid on time consistently&lt;br/&gt;</t>
  </si>
  <si>
    <t>Venevision International LLC</t>
  </si>
  <si>
    <t>AmeriFlex</t>
  </si>
  <si>
    <t xml:space="preserve">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t>
  </si>
  <si>
    <t>sunchemical</t>
  </si>
  <si>
    <t xml:space="preserve">  Borrower added on 10/09/11 &gt; home improvements, wall repairs due to rain, drive way&lt;br/&gt;</t>
  </si>
  <si>
    <t>City Of Los Angeles</t>
  </si>
  <si>
    <t xml:space="preserve">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t>
  </si>
  <si>
    <t xml:space="preserve">  Borrower added on 12/05/11 &gt; I need this loan to help pay credit card debts and meical bills.&lt;br&gt;&lt;br&gt; Borrower added on 12/05/11 &gt; I need this loa to pay off credit card debts and medical bills.&lt;br&gt;</t>
  </si>
  <si>
    <t>Savethedyloan</t>
  </si>
  <si>
    <t>Nassau Extended Care Center</t>
  </si>
  <si>
    <t>Stanford hospital</t>
  </si>
  <si>
    <t xml:space="preserve">  Borrower added on 11/21/11 &gt; Thankyou!  The first paymentwill be on December&lt;br&gt;&lt;br&gt; Borrower added on 11/21/11 &gt; funds will be used to pay off my credit cards which is a higher interest rate&lt;br&gt;</t>
  </si>
  <si>
    <t>V4H</t>
  </si>
  <si>
    <t xml:space="preserve">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t>
  </si>
  <si>
    <t>Forest Park Community College</t>
  </si>
  <si>
    <t>Continenral Airlines</t>
  </si>
  <si>
    <t>1013 communications</t>
  </si>
  <si>
    <t xml:space="preserve">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t>
  </si>
  <si>
    <t xml:space="preserve">  Borrower added on 11/09/11 &gt; 100% of the proceeds of this loan will be invested in my business, which is an investment firm.  I am a full time salaried employee with a large U.S. based corporation.&lt;br&gt;</t>
  </si>
  <si>
    <t>Business 1 Loan</t>
  </si>
  <si>
    <t xml:space="preserve">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t>
  </si>
  <si>
    <t>Aerotek Professional Services</t>
  </si>
  <si>
    <t>Roll it Up</t>
  </si>
  <si>
    <t>Hunt Ford Chrysler</t>
  </si>
  <si>
    <t xml:space="preserve">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t>
  </si>
  <si>
    <t>FLRA</t>
  </si>
  <si>
    <t xml:space="preserve">  Borrower added on 10/08/11 &gt; Pay off high interest credit cards.&lt;br/&gt;</t>
  </si>
  <si>
    <t>CarolinaEast Medical Center</t>
  </si>
  <si>
    <t>B/E Aerospace</t>
  </si>
  <si>
    <t>Park HIll School District</t>
  </si>
  <si>
    <t xml:space="preserve">  Borrower added on 11/14/11 &gt; Consolidate, pay off, and close credit accounts&lt;br&gt;</t>
  </si>
  <si>
    <t>Alliance Industries</t>
  </si>
  <si>
    <t xml:space="preserve">  Borrower added on 10/07/11 &gt; This loan will be used to consolidate all my bills to one payment&lt;br/&gt;</t>
  </si>
  <si>
    <t>Novis Pharmaceuticals.</t>
  </si>
  <si>
    <t xml:space="preserve">improvement </t>
  </si>
  <si>
    <t>NiSource</t>
  </si>
  <si>
    <t>Collier County Sheriffs office</t>
  </si>
  <si>
    <t xml:space="preserve">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t>
  </si>
  <si>
    <t>ATC Healthcare</t>
  </si>
  <si>
    <t>Plug &amp; Pay Technologies Inc.</t>
  </si>
  <si>
    <t>DC National Guard</t>
  </si>
  <si>
    <t xml:space="preserve">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t>
  </si>
  <si>
    <t>Pay Bills Off</t>
  </si>
  <si>
    <t>School Debt</t>
  </si>
  <si>
    <t>dun-rite excavating</t>
  </si>
  <si>
    <t xml:space="preserve">  Borrower added on 12/01/11 &gt; the money i receive i plan to use it on paying off my debit cards. I am a good borrower because i always pay on time and have a stable job to assure that. &lt;br&gt;</t>
  </si>
  <si>
    <t>McDanel Advanced Ceramics Technologies</t>
  </si>
  <si>
    <t>Norwood Crossing Home</t>
  </si>
  <si>
    <t>Lovely</t>
  </si>
  <si>
    <t>NYC Housing Authority</t>
  </si>
  <si>
    <t xml:space="preserve">  Borrower added on 11/27/11 &gt; This is a loan to consolidate Credit card debt and pay off the amount in a quicker time.&lt;br&gt;</t>
  </si>
  <si>
    <t>ADESA Auto Auctions</t>
  </si>
  <si>
    <t xml:space="preserve">  Borrower added on 10/10/11 &gt; Am using the funds to pay off multiple lines of credit that will free up more funds than the payment I am expected to pay on this loan.&lt;br/&gt;</t>
  </si>
  <si>
    <t>Rockefeller Financial</t>
  </si>
  <si>
    <t xml:space="preserve">  Borrower added on 10/15/11 &gt; I need this loan to consolidate two outstanding loans into one so that I can reduce monthly payments by at least $200.&lt;br/&gt;</t>
  </si>
  <si>
    <t>united nations</t>
  </si>
  <si>
    <t xml:space="preserve">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t>
  </si>
  <si>
    <t>OG&amp;E Enogex</t>
  </si>
  <si>
    <t>HELP MY DEBT</t>
  </si>
  <si>
    <t>Houston Healthcare</t>
  </si>
  <si>
    <t>cox,kliewer &amp; company,pc</t>
  </si>
  <si>
    <t xml:space="preserve">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t>
  </si>
  <si>
    <t>Powers Friedman Linn, PLL</t>
  </si>
  <si>
    <t xml:space="preserve">  Borrower added on 10/07/11 &gt; I plan to use this loan to pay off all high APR credit card balances. I go to work everyday full-time and have been with the same company for 10+ years.&lt;br/&gt;</t>
  </si>
  <si>
    <t>KINDRED HEALTHCARE</t>
  </si>
  <si>
    <t xml:space="preserve">  Borrower added on 11/08/11 &gt; New Helper loan&lt;br&gt;</t>
  </si>
  <si>
    <t>small bill</t>
  </si>
  <si>
    <t>BAE Systems Norfolk Ship Repair</t>
  </si>
  <si>
    <t xml:space="preserve">  Borrower added on 10/12/11 &gt; I will consolidate debt with this loan.&lt;br/&gt;I am a 30 year veteran of the Navy and like staying with one company like BAE Systems (5.5 Years)&lt;br/&gt;I always pay my debts.&lt;br/&gt;</t>
  </si>
  <si>
    <t>Safe Loan</t>
  </si>
  <si>
    <t>Sunrise Engineering</t>
  </si>
  <si>
    <t xml:space="preserve">  Borrower added on 10/27/11 &gt; Consolidate debt into one payment. This is a way to pay off balances instead of just interest. Thank you so much for this opportunity.&lt;br/&gt;</t>
  </si>
  <si>
    <t>Living the Dream</t>
  </si>
  <si>
    <t>illinois army national guard</t>
  </si>
  <si>
    <t xml:space="preserve">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t>
  </si>
  <si>
    <t>Perry Equipment Corperation</t>
  </si>
  <si>
    <t xml:space="preserve">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t>
  </si>
  <si>
    <t>Help those that help others, please</t>
  </si>
  <si>
    <t>My Debt Loan</t>
  </si>
  <si>
    <t>Surepoint Medical</t>
  </si>
  <si>
    <t>TOM THUMB</t>
  </si>
  <si>
    <t>2011payoff</t>
  </si>
  <si>
    <t>Evangel</t>
  </si>
  <si>
    <t>Credit Card Debt Cons</t>
  </si>
  <si>
    <t>New Customer Service Companies</t>
  </si>
  <si>
    <t xml:space="preserve">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t>
  </si>
  <si>
    <t>Earlwood Care Center</t>
  </si>
  <si>
    <t>Medsynergies Inc</t>
  </si>
  <si>
    <t xml:space="preserve">  Borrower added on 10/11/11 &gt; I am going to pay off all of my credit cards. They will be put up and only used for an emergency.&lt;br/&gt; Borrower added on 10/12/11 &gt; I have a stable job and always pay my bills on time.&lt;br/&gt;</t>
  </si>
  <si>
    <t>PORT OF SEATTLE</t>
  </si>
  <si>
    <t xml:space="preserve">  Borrower added on 09/26/11 &gt; Funds will be used to pay off high interest loans. I've been in my current position for the last 10 yrs. Most importantly, i am always on time with any payments due.&lt;br/&gt; Borrower added on 09/26/11 &gt; debt consolidation&lt;br/&gt;null</t>
  </si>
  <si>
    <t>Advantage supply</t>
  </si>
  <si>
    <t xml:space="preserve">  Borrower added on 09/23/11 &gt; My house is being rented out. I have had the house 12 years &lt;br/&gt;Needs some updates.&lt;br/&gt; Borrower added on 09/26/11 &gt; This will allow me to increase my rental income&lt;br/&gt;null</t>
  </si>
  <si>
    <t>Town  and  Country Painting</t>
  </si>
  <si>
    <t>southwest oilfield products inc.</t>
  </si>
  <si>
    <t xml:space="preserve">  Borrower added on 09/24/11 &gt; planned  expenses and part down payment on house&lt;br/&gt; Borrower added on 09/27/11 &gt; did not get your question on 9-25-11&lt;br/&gt;</t>
  </si>
  <si>
    <t>dream house</t>
  </si>
  <si>
    <t>Toms River Regional Schools</t>
  </si>
  <si>
    <t xml:space="preserve">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t>
  </si>
  <si>
    <t>transportation security administration</t>
  </si>
  <si>
    <t xml:space="preserve">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t>
  </si>
  <si>
    <t>Warwick Jewelers</t>
  </si>
  <si>
    <t xml:space="preserve">  Borrower added on 09/24/11 &gt; Need to refinance 2 credit cards with outrageous rates. Will pay off loan in 8-10 months.&lt;br/&gt;</t>
  </si>
  <si>
    <t>FINAL RUN FROM DEBT</t>
  </si>
  <si>
    <t xml:space="preserve">FIS </t>
  </si>
  <si>
    <t xml:space="preserve">Major Life Changing </t>
  </si>
  <si>
    <t>North Hills Hospital</t>
  </si>
  <si>
    <t xml:space="preserve">  Borrower added on 09/24/11 &gt; I have an extremely stable job in the nursing field.  There are always jobs available.  I have been in the same job for nine years.  No risk of losing the job.&lt;br/&gt;null</t>
  </si>
  <si>
    <t>Ultimate Software</t>
  </si>
  <si>
    <t>Harbor UCLA Medical Center</t>
  </si>
  <si>
    <t>6N Systems Inc</t>
  </si>
  <si>
    <t>Virginia Move</t>
  </si>
  <si>
    <t>Waters, McPherson, McNeill</t>
  </si>
  <si>
    <t>credit_card Loan</t>
  </si>
  <si>
    <t>McKesson Corp</t>
  </si>
  <si>
    <t xml:space="preserve">  Borrower added on 10/10/11 &gt; Plan to pay off American Express and Chase Visa credit card.&lt;br/&gt;</t>
  </si>
  <si>
    <t>Westside Oral Surgery</t>
  </si>
  <si>
    <t>Weyco Group</t>
  </si>
  <si>
    <t xml:space="preserve">  Borrower added on 10/06/11 &gt; Trying to payoff 4 credit cards that have been a huge burden for me in the last few years.  Going through a lot of changes in my life and this &amp;quot;monkey&amp;quot; on my back just needs to go away.  So I'm taking action!&lt;br/&gt;</t>
  </si>
  <si>
    <t>Debt Shutdown</t>
  </si>
  <si>
    <t>Curated</t>
  </si>
  <si>
    <t xml:space="preserve">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t>
  </si>
  <si>
    <t>Penn State Hershey Med Center</t>
  </si>
  <si>
    <t xml:space="preserve">  Borrower added on 11/29/11 &gt; Also want to use money to remodel kitchen and bathroom&lt;br&gt;</t>
  </si>
  <si>
    <t>Becoming Debt free</t>
  </si>
  <si>
    <t xml:space="preserve">  Borrower added on 10/12/11 &gt; Consolidating high interest credit cards into one payment with lower interest&lt;br/&gt; Borrower added on 10/13/11 &gt; Consolidating my debt with a lower interest rate&lt;br/&gt;</t>
  </si>
  <si>
    <t>James J Peters Medical Center</t>
  </si>
  <si>
    <t xml:space="preserve">  Borrower added on 10/07/11 &gt; i plan to use this loan to pay off credit card bill, i pay my bills on time have a stable job with a monthly budget of $3000, i will pay loan on time and may pay off before desired date.&lt;br/&gt;</t>
  </si>
  <si>
    <t>ideal products</t>
  </si>
  <si>
    <t xml:space="preserve">  Borrower added on 10/26/11 &gt; paying off and canceling 1 credit card. paying off tax bill, and best buy card.&lt;br/&gt;</t>
  </si>
  <si>
    <t>paythebillsoff</t>
  </si>
  <si>
    <t>weidner architectural signage</t>
  </si>
  <si>
    <t>cape may county</t>
  </si>
  <si>
    <t xml:space="preserve">creditcards payoff </t>
  </si>
  <si>
    <t>united  airlines</t>
  </si>
  <si>
    <t xml:space="preserve">  Borrower added on 10/08/11 &gt; Loan to consolidate credit card payments and structure payoff.&lt;br/&gt;</t>
  </si>
  <si>
    <t>Credit Re-Fi Loan</t>
  </si>
  <si>
    <t>Canyon Fuel</t>
  </si>
  <si>
    <t>Good Samaritan hospital</t>
  </si>
  <si>
    <t>Home impro</t>
  </si>
  <si>
    <t>CSX Transportion</t>
  </si>
  <si>
    <t xml:space="preserve">  Borrower added on 10/25/11 &gt; Just need to get all my stuff paid off so I can have one payment and close my acct out I would Love to do business with you all thank you&lt;br/&gt;</t>
  </si>
  <si>
    <t>paying off my credit cards</t>
  </si>
  <si>
    <t>Oxnard Elementary School District</t>
  </si>
  <si>
    <t xml:space="preserve">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t>
  </si>
  <si>
    <t>Home_Improvement Loan</t>
  </si>
  <si>
    <t>Columbia Cemetery Association</t>
  </si>
  <si>
    <t xml:space="preserve">  Borrower added on 10/09/11 &gt; The information on my credit report is an indication of how inportant it is to me that my financial obligations be paid on time.  My thanks  to the lender.&lt;br/&gt;</t>
  </si>
  <si>
    <t>motorcycle-credit card</t>
  </si>
  <si>
    <t>Walsh Bishop Associates</t>
  </si>
  <si>
    <t xml:space="preserve">  Borrower added on 10/15/11 &gt; looking to combine high interest credit cards into one payment that would be paid off in 5 years to be debt free sooner than paying on each individual card&lt;br/&gt;</t>
  </si>
  <si>
    <t>Autocraft Paint &amp; Body Works</t>
  </si>
  <si>
    <t xml:space="preserve">  Borrower added on 10/13/11 &gt; I plan to use this loan for consolidating debt. i have been at my job for 15 years.I am responsible in paying debt off. I have a monthly budget I keep to so I can keep a good credit score. This is very inportant to me.&lt;br/&gt;</t>
  </si>
  <si>
    <t>Unique Hair Styling</t>
  </si>
  <si>
    <t xml:space="preserve">  Borrower added on 10/19/11 &gt; consolidate bills to pay off faster&lt;br/&gt;</t>
  </si>
  <si>
    <t xml:space="preserve">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t>
  </si>
  <si>
    <t>Formisano Bakery</t>
  </si>
  <si>
    <t>PRG</t>
  </si>
  <si>
    <t>Wolf and Company</t>
  </si>
  <si>
    <t xml:space="preserve">  Borrower added on 10/08/11 &gt; $11,500 approved - $5,000 to Chase Freedom, $1,000 to Chase military, $4,000 to Target, $1,000 to CapOne&lt;br/&gt;</t>
  </si>
  <si>
    <t>Franciscan St. James Hospital</t>
  </si>
  <si>
    <t>My credit card payoffs</t>
  </si>
  <si>
    <t xml:space="preserve">  Borrower added on 11/07/11 &gt; pay off car loan and credit card&lt;br/&gt;</t>
  </si>
  <si>
    <t>car&amp;cards</t>
  </si>
  <si>
    <t>Denton Auto Salvage</t>
  </si>
  <si>
    <t xml:space="preserve">  Borrower added on 10/11/11 &gt; paying off credit cards&lt;br/&gt;</t>
  </si>
  <si>
    <t>coral springs transportation</t>
  </si>
  <si>
    <t>port jefferson unionfree school district</t>
  </si>
  <si>
    <t>debt fixing</t>
  </si>
  <si>
    <t>Wells Faro Bank</t>
  </si>
  <si>
    <t xml:space="preserve">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t>
  </si>
  <si>
    <t xml:space="preserve">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t>
  </si>
  <si>
    <t>Get out of debt and be free!</t>
  </si>
  <si>
    <t>North Ward Center Inc</t>
  </si>
  <si>
    <t xml:space="preserve">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t>
  </si>
  <si>
    <t>READINGTON FARMS</t>
  </si>
  <si>
    <t xml:space="preserve">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t>
  </si>
  <si>
    <t>HELP! CREDIT CARD DEBT HAS A HOLD ON ME!</t>
  </si>
  <si>
    <t xml:space="preserve">  Borrower added on 11/06/11 &gt; The loan will be used for home improvements like new windows and vinal siding, a new deck and stairs on the front and back of the house. I will also pay off a few credit card balance's.&lt;br/&gt;</t>
  </si>
  <si>
    <t>home improvement / upgrades</t>
  </si>
  <si>
    <t>Moody's Investors Service</t>
  </si>
  <si>
    <t xml:space="preserve">  Borrower added on 11/21/11 &gt; This is a debt consolidation loan to pay-off outstanding credit card and revolving credit lines.&lt;br&gt;</t>
  </si>
  <si>
    <t>DCMO Boces</t>
  </si>
  <si>
    <t xml:space="preserve">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t>
  </si>
  <si>
    <t>industrial sign @graphic</t>
  </si>
  <si>
    <t xml:space="preserve">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t>
  </si>
  <si>
    <t xml:space="preserve">Credit Card Loan Consolidation </t>
  </si>
  <si>
    <t>all boro llc shore haven apt.</t>
  </si>
  <si>
    <t xml:space="preserve">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t>
  </si>
  <si>
    <t xml:space="preserve">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t>
  </si>
  <si>
    <t>Land Balloon Payment</t>
  </si>
  <si>
    <t>NYS Dept. of Corrctional Services</t>
  </si>
  <si>
    <t xml:space="preserve">  Borrower added on 10/13/11 &gt; Using the funds to consolidate debt. I'm a good borrower because I pay my bills on time. $3000 monthly budget. I worked in the same job for 26+ years.&lt;br/&gt;</t>
  </si>
  <si>
    <t xml:space="preserve">  Borrower added on 09/24/11 &gt; I am needing this loan to consolidate my high interest credit cards into a more manageable payment. Thanks for your consideration!&lt;br/&gt;</t>
  </si>
  <si>
    <t xml:space="preserve">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t>
  </si>
  <si>
    <t>Radnet</t>
  </si>
  <si>
    <t xml:space="preserve">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t>
  </si>
  <si>
    <t>Consolodation loan</t>
  </si>
  <si>
    <t>Arkansas Surgical Hospital</t>
  </si>
  <si>
    <t>Pay off Centennial Bank</t>
  </si>
  <si>
    <t>Atlas Copco Specialty Rental</t>
  </si>
  <si>
    <t xml:space="preserve">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t>
  </si>
  <si>
    <t>SELF EMPLOYED</t>
  </si>
  <si>
    <t xml:space="preserve">  Borrower added on 09/29/11 &gt; We want to pay off back taxes and credit card debt so we will be 100% debt free. We have excellent credit and have 0 lates.&lt;br/&gt;</t>
  </si>
  <si>
    <t>Total Terminals International, LLC</t>
  </si>
  <si>
    <t xml:space="preserve">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t>
  </si>
  <si>
    <t>Refinance &amp; Consolidate my CCs</t>
  </si>
  <si>
    <t>Menards</t>
  </si>
  <si>
    <t xml:space="preserve">  Borrower added on 09/24/11 &gt; My job is very stable, I have  been there 10 years and plan to keep going. I am very loyal and hardworking. I plan to use the money to pay off some bills to get caught up and get back on my feet. My monthly budget for this loan will be 175.00.&lt;br/&gt;</t>
  </si>
  <si>
    <t xml:space="preserve">InVisage Technologies </t>
  </si>
  <si>
    <t xml:space="preserve">  Borrower added on 09/24/11 &gt; To pay off my credit card balances.&lt;br/&gt;</t>
  </si>
  <si>
    <t>ohio state university</t>
  </si>
  <si>
    <t>Clean up Debt</t>
  </si>
  <si>
    <t>chevy of delray</t>
  </si>
  <si>
    <t>Auto Bill</t>
  </si>
  <si>
    <t xml:space="preserve">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t>
  </si>
  <si>
    <t xml:space="preserve">  Borrower added on 09/25/11 &gt; I am a second time borrower and paid off my 1st loan within two months of receiving.  I am relocating as part of a job promotion and plan to use this money to help with down payment on a new home.  Thanks in advance for your assistance.&lt;br/&gt;</t>
  </si>
  <si>
    <t>Leviton Manufacturing</t>
  </si>
  <si>
    <t>Palmetto Technology Consulting</t>
  </si>
  <si>
    <t xml:space="preserve">  Borrower added on 09/24/11 &gt; Paying of a higher interest credit card.&lt;br/&gt;</t>
  </si>
  <si>
    <t>3 year itch</t>
  </si>
  <si>
    <t>Yoplait  USA</t>
  </si>
  <si>
    <t>Debt  Consolidation Loan</t>
  </si>
  <si>
    <t>Harvey building products</t>
  </si>
  <si>
    <t xml:space="preserve">  Borrower added on 09/24/11 &gt; I plan on buying a S10 truck out of state. I'm never late on my payments and I've always been a very hard worker for 10 years at my job.  Thank you&lt;br/&gt;</t>
  </si>
  <si>
    <t>S10 Loan</t>
  </si>
  <si>
    <t>Jpmorgan chase</t>
  </si>
  <si>
    <t xml:space="preserve">  Borrower added on 09/25/11 &gt; Using to payoff carloan at 30%&lt;br/&gt;</t>
  </si>
  <si>
    <t xml:space="preserve">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t>
  </si>
  <si>
    <t>Legal Aid of Western Ohio</t>
  </si>
  <si>
    <t>maryland national capitalparkpalnning co</t>
  </si>
  <si>
    <t xml:space="preserve">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t>
  </si>
  <si>
    <t>cosolidate all bill to one loan</t>
  </si>
  <si>
    <t>Envy Medical, Inc.</t>
  </si>
  <si>
    <t>DoubleVerify</t>
  </si>
  <si>
    <t xml:space="preserve">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t>
  </si>
  <si>
    <t>Invest in a Profitable Business</t>
  </si>
  <si>
    <t>Love Money</t>
  </si>
  <si>
    <t>Community Neonatal Associates</t>
  </si>
  <si>
    <t xml:space="preserve">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t>
  </si>
  <si>
    <t>21st century oncology</t>
  </si>
  <si>
    <t xml:space="preserve">  Borrower added on 09/25/11 &gt; Pay off two credit cards and consolidate into a more reasonable payment.  cancelling one card and dropping credit card amount on the other.&lt;br/&gt;</t>
  </si>
  <si>
    <t>Chase and HSN Loan</t>
  </si>
  <si>
    <t>Bed bath and beyond</t>
  </si>
  <si>
    <t xml:space="preserve">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t>
  </si>
  <si>
    <t xml:space="preserve">Debt consolidate </t>
  </si>
  <si>
    <t>original roadhouse grill</t>
  </si>
  <si>
    <t>universal tag inc.</t>
  </si>
  <si>
    <t>consoladation</t>
  </si>
  <si>
    <t xml:space="preserve">  Borrower added on 10/03/11 &gt; This loan would beused to pay off credit cards with large interest rates.&lt;br/&gt;</t>
  </si>
  <si>
    <t>CITY OF RUNAWAY BAY</t>
  </si>
  <si>
    <t>VOLVO</t>
  </si>
  <si>
    <t>Williams-Sonoma</t>
  </si>
  <si>
    <t xml:space="preserve">  Borrower added on 09/25/11 &gt; I need a debt consolidation loan because of my credit card bills. My plan is to get them paid off and close them. I have not fell behind in any of my payments and I just need a little help now.&lt;br/&gt;</t>
  </si>
  <si>
    <t>Vision of Elk River</t>
  </si>
  <si>
    <t xml:space="preserve">  Borrower added on 09/26/11 &gt; Used to pay off a credit card that was used for medical expenses&lt;br/&gt;we do want to spend out 18.78% interest rate.&lt;br/&gt;</t>
  </si>
  <si>
    <t>Bill Reductions</t>
  </si>
  <si>
    <t>thomas jeffersoon hospital</t>
  </si>
  <si>
    <t>august-october</t>
  </si>
  <si>
    <t>Kingsbrook Jewish Medical Center</t>
  </si>
  <si>
    <t xml:space="preserve">  Borrower added on 09/30/11 &gt; I traveled earlier this year to look for a job after graduating my orthopaedic residency.  I would like to pay back the money for that trip on my credit card with a lower interest rate.&lt;br/&gt;null</t>
  </si>
  <si>
    <t>Utah Department of Transportation</t>
  </si>
  <si>
    <t xml:space="preserve">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t>
  </si>
  <si>
    <t>DEBT ELIMINATOR</t>
  </si>
  <si>
    <t>Neihule Salon</t>
  </si>
  <si>
    <t>Newsday</t>
  </si>
  <si>
    <t xml:space="preserve">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t>
  </si>
  <si>
    <t>Precision Global</t>
  </si>
  <si>
    <t xml:space="preserve">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t>
  </si>
  <si>
    <t>RLC Enterprises, Inc</t>
  </si>
  <si>
    <t xml:space="preserve">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t>
  </si>
  <si>
    <t>John Moriarty &amp; Associates</t>
  </si>
  <si>
    <t xml:space="preserve">  Borrower added on 09/25/11 &gt; I plan on paying off my credit cards and not using them. with the loan i will be able to pay off my debt and start saving. I pay my bills on time, if not earlier and when possible I pay more than the balance due.&lt;br/&gt;null</t>
  </si>
  <si>
    <t>Credit Card Debet</t>
  </si>
  <si>
    <t>camden board of edu</t>
  </si>
  <si>
    <t>Optum Insight</t>
  </si>
  <si>
    <t>Consolidate cc</t>
  </si>
  <si>
    <t>FIX MY LIFE</t>
  </si>
  <si>
    <t>Westwind Wood Workers</t>
  </si>
  <si>
    <t xml:space="preserve">  Borrower added on 09/25/11 &gt; I will use these funds to pay of credit card debt.&lt;br/&gt;</t>
  </si>
  <si>
    <t>Alabama Farmers Federation</t>
  </si>
  <si>
    <t xml:space="preserve">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t>
  </si>
  <si>
    <t>Shoes2011</t>
  </si>
  <si>
    <t>Central National Bank</t>
  </si>
  <si>
    <t xml:space="preserve">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t>
  </si>
  <si>
    <t xml:space="preserve">  Borrower added on 09/28/11 &gt; Provide my home with ionized water that is better for us.&lt;br/&gt;</t>
  </si>
  <si>
    <t>Home Enagic Ionization Machine</t>
  </si>
  <si>
    <t>Alpena Public Schools</t>
  </si>
  <si>
    <t xml:space="preserve">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t>
  </si>
  <si>
    <t>jcpenney Corporation</t>
  </si>
  <si>
    <t xml:space="preserve">  Borrower added on 09/26/11 &gt; Thanks for considering my loan request! I am helping to fund my sister's dream wedding as my gift to her and I fully plan on paying this loan amount off MUCH sooner than 36 months (just needed a larger lump sum for now). Thanks again!&lt;br/&gt;</t>
  </si>
  <si>
    <t>Stephens College</t>
  </si>
  <si>
    <t xml:space="preserve">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t>
  </si>
  <si>
    <t>Diamond Offshore Drilling</t>
  </si>
  <si>
    <t xml:space="preserve">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t>
  </si>
  <si>
    <t>The Paradies Shops</t>
  </si>
  <si>
    <t xml:space="preserve">  Borrower added on 09/27/11 &gt; To pay off all credit cards and be out of debt in 5 years.&lt;br/&gt; Borrower added on 10/02/11 &gt; I am using this loan to lower my monthly payouts, with a 5 year ending, and allow me to put more into my retirement savings each month.&lt;br/&gt;</t>
  </si>
  <si>
    <t>DebtConsolidationn</t>
  </si>
  <si>
    <t>Brookdale senior living</t>
  </si>
  <si>
    <t>Homeland Secure IT</t>
  </si>
  <si>
    <t xml:space="preserve">  Borrower added on 09/29/11 &gt; Need to buy used vehicle as other vehicle is needed for business only.&lt;br/&gt;</t>
  </si>
  <si>
    <t>CFC of Southern Maryland</t>
  </si>
  <si>
    <t xml:space="preserve">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t>
  </si>
  <si>
    <t>Building/Land Completion Loan</t>
  </si>
  <si>
    <t>Money Management International</t>
  </si>
  <si>
    <t xml:space="preserve">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t>
  </si>
  <si>
    <t>Barnes-Jewish Hospital</t>
  </si>
  <si>
    <t>L.E. Fletcher Tech Comm College</t>
  </si>
  <si>
    <t xml:space="preserve">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t>
  </si>
  <si>
    <t>Deluxe Digital Services</t>
  </si>
  <si>
    <t>Dept of Treasury</t>
  </si>
  <si>
    <t xml:space="preserve">  Borrower added on 09/26/11 &gt; I would use this loan to pay off all my debt.&lt;br/&gt;</t>
  </si>
  <si>
    <t>ION Associates</t>
  </si>
  <si>
    <t>CC payoff 1</t>
  </si>
  <si>
    <t xml:space="preserve">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t>
  </si>
  <si>
    <t>marines</t>
  </si>
  <si>
    <t>assemly</t>
  </si>
  <si>
    <t>visa</t>
  </si>
  <si>
    <t>CCCS of San Francisco</t>
  </si>
  <si>
    <t xml:space="preserve">  Borrower added on 09/29/11 &gt; This loan will payoff all of my credit card debt and reduce my total monthly payment by almost $100.&lt;br/&gt;</t>
  </si>
  <si>
    <t>Discovery</t>
  </si>
  <si>
    <t xml:space="preserve">Repairs and expenses </t>
  </si>
  <si>
    <t xml:space="preserve">  Borrower added on 09/26/11 &gt; This loan will help me expand my business. Therefore more income in the future. This is a good.&lt;br/&gt;null</t>
  </si>
  <si>
    <t>First personal loan</t>
  </si>
  <si>
    <t>Verizon Federal, Inc</t>
  </si>
  <si>
    <t xml:space="preserve">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t>
  </si>
  <si>
    <t>4x4 Winter Vehicle</t>
  </si>
  <si>
    <t>icd inc</t>
  </si>
  <si>
    <t>Major Purpose</t>
  </si>
  <si>
    <t xml:space="preserve">Invesco </t>
  </si>
  <si>
    <t xml:space="preserve">  Borrower added on 09/26/11 &gt; Pay off credit cards&lt;br/&gt;null</t>
  </si>
  <si>
    <t>Rexel</t>
  </si>
  <si>
    <t xml:space="preserve">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t>
  </si>
  <si>
    <t>University of Texas at Austin</t>
  </si>
  <si>
    <t xml:space="preserve">  Borrower added on 09/28/11 &gt; Paying off credit card debt at a lower, fixed interest rate&lt;br/&gt;</t>
  </si>
  <si>
    <t xml:space="preserve">Payoff </t>
  </si>
  <si>
    <t>1st loan cc</t>
  </si>
  <si>
    <t>American Student List - Euro RSCG</t>
  </si>
  <si>
    <t xml:space="preserve">  Borrower added on 09/26/11 &gt; Personal Loan - Payout for Discover, Chase and Citibank&lt;br/&gt;</t>
  </si>
  <si>
    <t xml:space="preserve">  Borrower added on 09/28/11 &gt; I will payoff and close my credit cards. I only want a single payment and go back to the basics by paying cash.&lt;br/&gt;</t>
  </si>
  <si>
    <t>Credit and Vehicle Refinance</t>
  </si>
  <si>
    <t>CHASE &amp; BNK OF AMERICA PAYOFF</t>
  </si>
  <si>
    <t>Yavapai College</t>
  </si>
  <si>
    <t xml:space="preserve">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t>
  </si>
  <si>
    <t>inova alexandria hospital</t>
  </si>
  <si>
    <t xml:space="preserve">  Borrower added on 09/27/11 &gt; I wanna consolidate my debt so that I can pay it off much faster. As you can see in my credit repott that i do pay on time.&lt;br/&gt;</t>
  </si>
  <si>
    <t xml:space="preserve">  Borrower added on 09/26/11 &gt; Payoff higher rate loan and credit cards.&lt;br/&gt;null</t>
  </si>
  <si>
    <t xml:space="preserve">  Borrower added on 09/27/11 &gt; Hello I am currently in the military. I am trying to consolidate my debts which would allow me to budget myself better. I am very grateful  for your support thanks you.&lt;br/&gt;</t>
  </si>
  <si>
    <t>Baptist Health</t>
  </si>
  <si>
    <t xml:space="preserve">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t>
  </si>
  <si>
    <t>Capital One &amp; Citibank</t>
  </si>
  <si>
    <t>St Agnes Hospital</t>
  </si>
  <si>
    <t xml:space="preserve">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t>
  </si>
  <si>
    <t>Alcatel-lucent</t>
  </si>
  <si>
    <t>Oneida County Health Dept</t>
  </si>
  <si>
    <t xml:space="preserve">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t>
  </si>
  <si>
    <t>Bouchard Insurance</t>
  </si>
  <si>
    <t xml:space="preserve">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t>
  </si>
  <si>
    <t xml:space="preserve">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t>
  </si>
  <si>
    <t xml:space="preserve">  Borrower added on 09/26/11 &gt; I plan to use these funds to payoff debt. I am a good risk because I always pay my bills on time, and I've been employed with the same company for 12 years.&lt;br/&gt;</t>
  </si>
  <si>
    <t>Dee's Consolidation</t>
  </si>
  <si>
    <t>stop and shop</t>
  </si>
  <si>
    <t xml:space="preserve">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t>
  </si>
  <si>
    <t>consolidation of bills</t>
  </si>
  <si>
    <t xml:space="preserve">Arcadia Publishing </t>
  </si>
  <si>
    <t xml:space="preserve">  Borrower added on 09/26/11 &gt; As the name of the loan suggests, I plan to use these funds to consolidate my debt, and help me become debt-free faster. I work full-time in a stable job and pay bills on time.&lt;br/&gt;</t>
  </si>
  <si>
    <t>PSS World Medical</t>
  </si>
  <si>
    <t>rac mechanical</t>
  </si>
  <si>
    <t xml:space="preserve">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t>
  </si>
  <si>
    <t>Wachter Network Services</t>
  </si>
  <si>
    <t xml:space="preserve">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t>
  </si>
  <si>
    <t xml:space="preserve">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t>
  </si>
  <si>
    <t>Optimal Imagine</t>
  </si>
  <si>
    <t xml:space="preserve">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t>
  </si>
  <si>
    <t>Kindred Hospital</t>
  </si>
  <si>
    <t xml:space="preserve">  Borrower added on 09/27/11 &gt; this loan is being used for debt consolidation. my career is stable ive been with my company for 10 yrs, but took a year break to finish school.&lt;br/&gt;</t>
  </si>
  <si>
    <t>Debt Consolidation Helping Family</t>
  </si>
  <si>
    <t xml:space="preserve">  Borrower added on 09/30/11 &gt; I have a fully time job but I would like to payoff my credit Cards at a lower rate. I am always on time with my payments and have never defaulted on any debt.&lt;br/&gt;null</t>
  </si>
  <si>
    <t xml:space="preserve">  Borrower added on 09/26/11 &gt; I currently only have one credit card with a low balance. I'm helping a family member with bad credit get out of debt and back on track.&lt;br/&gt;</t>
  </si>
  <si>
    <t xml:space="preserve">Reliable </t>
  </si>
  <si>
    <t>u.s. security assoiciates inc</t>
  </si>
  <si>
    <t xml:space="preserve">  Borrower added on 09/27/11 &gt; because citibank can't get there act together&lt;br/&gt;null</t>
  </si>
  <si>
    <t>auto repair, citibank fail</t>
  </si>
  <si>
    <t>Challenger School</t>
  </si>
  <si>
    <t>This loan will be used to augment my down-payment for a mortgage on a primary residence.  The rest of the down-payment will come from my personal savings.</t>
  </si>
  <si>
    <t>Mortgage Down-payment</t>
  </si>
  <si>
    <t xml:space="preserve">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t>
  </si>
  <si>
    <t xml:space="preserve">  Borrower added on 09/26/11 &gt; To Pay Off Credit Card&lt;br/&gt;</t>
  </si>
  <si>
    <t>City of Tamarac</t>
  </si>
  <si>
    <t xml:space="preserve">  Borrower added on 09/28/11 &gt; Updating 2 bathrooms&lt;br/&gt;Been with same employer for 27 Years&lt;br/&gt;I know how important good credit is, All my bills are paid on Time&lt;br/&gt;null</t>
  </si>
  <si>
    <t>Home improvement/ Vacation</t>
  </si>
  <si>
    <t>Majestic Systems</t>
  </si>
  <si>
    <t xml:space="preserve">  Borrower added on 09/26/11 &gt; I am sending this money to support my family back in my home.&lt;br/&gt; Borrower added on 09/27/11 &gt; Thank you so much for quick and great response. Thanks once again.&lt;br/&gt;null</t>
  </si>
  <si>
    <t>Help family back home</t>
  </si>
  <si>
    <t xml:space="preserve">usmc </t>
  </si>
  <si>
    <t xml:space="preserve">  Borrower added on 09/26/11 &gt; Thank you for giving a marine a way to pay all bills with one bill makes life easy for someone who works to defend your freedom.&lt;br/&gt; Borrower added on 09/26/11 &gt; thank you&lt;br/&gt;</t>
  </si>
  <si>
    <t>Assa Abloy</t>
  </si>
  <si>
    <t xml:space="preserve">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t>
  </si>
  <si>
    <t>3 months carry</t>
  </si>
  <si>
    <t>raw hide</t>
  </si>
  <si>
    <t>g and s metal</t>
  </si>
  <si>
    <t xml:space="preserve">  Borrower added on 09/27/11 &gt; For debt consolidation&lt;br/&gt; Borrower added on 09/27/11 &gt; email verified&lt;br/&gt;</t>
  </si>
  <si>
    <t xml:space="preserve">  Borrower added on 09/27/11 &gt; the purpose of this loan is for a medium size residential solar panel system&lt;br/&gt;</t>
  </si>
  <si>
    <t>solar panel loan</t>
  </si>
  <si>
    <t>Right at School</t>
  </si>
  <si>
    <t>N &amp; O</t>
  </si>
  <si>
    <t>ALLIANCE ENERGY</t>
  </si>
  <si>
    <t xml:space="preserve">  Borrower added on 10/07/11 &gt; This loan would allow the payoff of 3 higher interest rate credit cards which, when added together, have similar minimum payment amounts to the payment amount of this loan, and a fixed term to payoff.&lt;br/&gt;</t>
  </si>
  <si>
    <t>Appalachian Trail Conservancy</t>
  </si>
  <si>
    <t xml:space="preserve">  Borrower added on 09/28/11 &gt; I will use this loan to become debt free.&lt;br/&gt;null</t>
  </si>
  <si>
    <t>repair car</t>
  </si>
  <si>
    <t>ICN FULL TIME SCHOOL</t>
  </si>
  <si>
    <t xml:space="preserve">  Borrower added on 09/28/11 &gt; i am accepting the loan.&lt;br/&gt;</t>
  </si>
  <si>
    <t>Rohrich Toyota</t>
  </si>
  <si>
    <t xml:space="preserve">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t>
  </si>
  <si>
    <t>Susan's Home Necessities</t>
  </si>
  <si>
    <t>Palace Station Casino</t>
  </si>
  <si>
    <t xml:space="preserve">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t>
  </si>
  <si>
    <t>Fixing issues</t>
  </si>
  <si>
    <t>TRX</t>
  </si>
  <si>
    <t>ATI WAH CHANG</t>
  </si>
  <si>
    <t>EI duPont de Nemours</t>
  </si>
  <si>
    <t xml:space="preserve">  Borrower added on 09/27/11 &gt; I have been employed with the same company for over 33 years.&lt;br/&gt;</t>
  </si>
  <si>
    <t>Gifts &amp; Home Decor</t>
  </si>
  <si>
    <t>Hancock Bank</t>
  </si>
  <si>
    <t xml:space="preserve">  Borrower added on 09/26/11 &gt; Planning to use this loan to pay off several higher interest rate credit cards.&lt;br/&gt;</t>
  </si>
  <si>
    <t>Rockwell</t>
  </si>
  <si>
    <t xml:space="preserve">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t>
  </si>
  <si>
    <t>Donells Candies</t>
  </si>
  <si>
    <t xml:space="preserve">  Borrower added on 09/27/11 &gt; I am going to use these funds to consolidate credit card debt.  My job is stable and I take my debt very seriously.  I always pay on time.  Thanks.&lt;br/&gt;</t>
  </si>
  <si>
    <t>Shred-it</t>
  </si>
  <si>
    <t xml:space="preserve">  Borrower added on 09/27/11 &gt; I have been at the same job for 14yrs now. And I Am just trying to pay off some high intrest credit card off.&lt;br/&gt; Borrower added on 10/01/11 &gt; Thanks for all the help so far. hope i make my funding goal it will help me out ALOT!!!&lt;br/&gt;</t>
  </si>
  <si>
    <t>Debt Consolidat</t>
  </si>
  <si>
    <t>aqua condo</t>
  </si>
  <si>
    <t xml:space="preserve">  Borrower added on 09/27/11 &gt; This loan is to purchase a Jet Ski&lt;br/&gt;</t>
  </si>
  <si>
    <t>Honeywell FM and T</t>
  </si>
  <si>
    <t xml:space="preserve">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t>
  </si>
  <si>
    <t>Unexpected Expenses/Repairs</t>
  </si>
  <si>
    <t xml:space="preserve">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t>
  </si>
  <si>
    <t>Fresh and Easy</t>
  </si>
  <si>
    <t xml:space="preserve">  Borrower added on 09/27/11 &gt; This loan will be paid in full without a doubt. I get paid consistently.  There are times I will be paying extra thank you&lt;br/&gt;</t>
  </si>
  <si>
    <t>Be Done Soon</t>
  </si>
  <si>
    <t>Staples inc</t>
  </si>
  <si>
    <t xml:space="preserve">  Borrower added on 10/02/11 &gt; Been with the same company for 11 years very stable company ..need loan to consolidate bills ..&lt;br/&gt;</t>
  </si>
  <si>
    <t>tyson foods inc.</t>
  </si>
  <si>
    <t>All Care Therapies</t>
  </si>
  <si>
    <t>Santa Rosa Symphony, Monterey Symphony</t>
  </si>
  <si>
    <t>Deluccia Viola</t>
  </si>
  <si>
    <t>Kingdon Capital Management, LLC</t>
  </si>
  <si>
    <t>McBee Associates, Inc</t>
  </si>
  <si>
    <t xml:space="preserve">  Borrower added on 09/29/11 &gt; We are fronting the cost for all of our overseas military guests, and the rest will go to our reception. We need all we can get!&lt;br/&gt;null</t>
  </si>
  <si>
    <t>McKinney</t>
  </si>
  <si>
    <t xml:space="preserve">  Borrower added on 09/27/11 &gt; Thank you in advance. I am on my to paying off all my debt in a manageable manner because of Lending Club and my first loan.&lt;br/&gt;</t>
  </si>
  <si>
    <t>Amex Platinum Payoff</t>
  </si>
  <si>
    <t>Quality Hearing Instruments LLC</t>
  </si>
  <si>
    <t xml:space="preserve">  Borrower added on 10/19/11 &gt; This loan will help me to pay off my debt and to help me make improvements to my home and my craft business.&lt;br/&gt;</t>
  </si>
  <si>
    <t>Nanticoke Memorial Hospital</t>
  </si>
  <si>
    <t xml:space="preserve">  Borrower added on 09/27/11 &gt; Loan to help fund medical expenses accrued that insurance didn't cover&lt;br/&gt; Borrower added on 09/27/11 &gt; It will also cover bills accrued from unpaid time off.&lt;br/&gt;null</t>
  </si>
  <si>
    <t>Help with what insurance will not pay</t>
  </si>
  <si>
    <t>Maquet</t>
  </si>
  <si>
    <t xml:space="preserve">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t>
  </si>
  <si>
    <t xml:space="preserve">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t>
  </si>
  <si>
    <t>US Grant Hotel</t>
  </si>
  <si>
    <t xml:space="preserve">  Borrower added on 10/14/11 &gt; Personal/Family Use&lt;br/&gt; Borrower added on 10/14/11 &gt; I have recently received a promotion. My credit is top class. Have not  been short a payment my entire life.&lt;br/&gt;</t>
  </si>
  <si>
    <t>TowerBank</t>
  </si>
  <si>
    <t>Winning Loan</t>
  </si>
  <si>
    <t>Genzyme Corporation</t>
  </si>
  <si>
    <t xml:space="preserve">  Borrower added on 09/28/11 &gt; I made some difficult choices when selling a house I had in 2008 that caused a larger than desired debt load.  Hoping to restructure some debt and pay that down in a systematic way.&lt;br/&gt;</t>
  </si>
  <si>
    <t xml:space="preserve">Sandia National Labs </t>
  </si>
  <si>
    <t>Credit card refinancing loan</t>
  </si>
  <si>
    <t xml:space="preserve">  Borrower added on 09/28/11 &gt; I want to consolidate my debt,-I'am on time with all my payments, I have a good budget plan, I have stable income,&lt;br/&gt;</t>
  </si>
  <si>
    <t xml:space="preserve">  Borrower added on 09/28/11 &gt; loan will be used for a new roof, i realize the importance of good credit,&lt;br/&gt;i stay within my budget from month to month, my job is stable&lt;br/&gt;</t>
  </si>
  <si>
    <t>metal shingle</t>
  </si>
  <si>
    <t>Princess Cruises</t>
  </si>
  <si>
    <t>VCA Great Lakes Veterinary Specialists</t>
  </si>
  <si>
    <t xml:space="preserve">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t>
  </si>
  <si>
    <t xml:space="preserve">  Borrower added on 09/27/11 &gt; I plan to purchase a used car. I recently graduated from college and have landed a steady full time job with a great company. I have about 1600 dollars left over every month after paying for rent and bills.&lt;br/&gt;</t>
  </si>
  <si>
    <t>Hackensack University Medical Center</t>
  </si>
  <si>
    <t xml:space="preserve">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t>
  </si>
  <si>
    <t xml:space="preserve">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	Loan&lt;br/&gt;$ 2,600.00	Credit Card&lt;br/&gt;$ 3,600.00	Credit Card&lt;br/&gt;$ 1,500.00	Loan&lt;br/&gt;----------------------------&lt;br/&gt;$21,042.40	Totals&lt;br/&gt;&lt;br/&gt;Total payed monthly to above bills:&lt;br/&gt;$420.00	Loan Payment&lt;br/&gt;$ 60.00	Credit Card&lt;br/&gt;$100.00	Credit Card&lt;br/&gt;$ 50.00	Loan&lt;br/&gt;----------------------------&lt;br/&gt;$630.00 Total&lt;br/&gt;null</t>
  </si>
  <si>
    <t xml:space="preserve">Another Debt Consolidation Loan </t>
  </si>
  <si>
    <t>CSMD LLP</t>
  </si>
  <si>
    <t xml:space="preserve">  Borrower added on 09/27/11 &gt; This will cut out all credit card debt I have that runs at any interest rate.  Therefore, all funds will go into paying this debt off.&lt;br/&gt;</t>
  </si>
  <si>
    <t>Northern Nevada Title</t>
  </si>
  <si>
    <t>Go Figure Inc</t>
  </si>
  <si>
    <t xml:space="preserve">  Borrower added on 09/27/11 &gt; Responsible and punctual on payments.&lt;br/&gt;</t>
  </si>
  <si>
    <t>Misc Loan</t>
  </si>
  <si>
    <t xml:space="preserve">  Borrower added on 09/28/11 &gt; I am a responsible person.  I have been in the same job for 9 years.  I always pay my debt.&lt;br/&gt;</t>
  </si>
  <si>
    <t>closer to finish line</t>
  </si>
  <si>
    <t xml:space="preserve">  Borrower added on 09/27/11 &gt; Consolidation plan to help me reach my debt free goal faster.&lt;br/&gt;</t>
  </si>
  <si>
    <t xml:space="preserve">Debt Free </t>
  </si>
  <si>
    <t>UTAH COUNTY</t>
  </si>
  <si>
    <t>Superfloos Inc.</t>
  </si>
  <si>
    <t xml:space="preserve"> Pay off credit cards</t>
  </si>
  <si>
    <t>Kearfott Corproation, Motion Systems Div</t>
  </si>
  <si>
    <t xml:space="preserve">  Borrower added on 09/27/11 &gt; I plan on some remodeling in our house. I have always paid my bills. We have very few bills so we don't really have a budget. My job is very secure because we have government contracts.&lt;br/&gt;</t>
  </si>
  <si>
    <t>Area Agency on Aging</t>
  </si>
  <si>
    <t>Shelby County Board of Education</t>
  </si>
  <si>
    <t xml:space="preserve">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t>
  </si>
  <si>
    <t>Debt Consoldidation</t>
  </si>
  <si>
    <t xml:space="preserve">u.s postal </t>
  </si>
  <si>
    <t>American Enterprise</t>
  </si>
  <si>
    <t>Providence Hospital</t>
  </si>
  <si>
    <t xml:space="preserve">  Borrower added on 09/27/11 &gt; Good bye BOA loans!&lt;br/&gt;</t>
  </si>
  <si>
    <t>MBNA loan consolidationn</t>
  </si>
  <si>
    <t>Home Redecorating</t>
  </si>
  <si>
    <t xml:space="preserve">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t>
  </si>
  <si>
    <t>Whirlpool  Corp</t>
  </si>
  <si>
    <t xml:space="preserve">  Borrower added on 09/27/11 &gt; I want to consolidate my bills and get out of debt. Thank you&lt;br/&gt;</t>
  </si>
  <si>
    <t xml:space="preserve">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t>
  </si>
  <si>
    <t>Paradigm Works, Inc.</t>
  </si>
  <si>
    <t xml:space="preserve">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t>
  </si>
  <si>
    <t>Solar Panel Installation</t>
  </si>
  <si>
    <t>Alameda county fire dept</t>
  </si>
  <si>
    <t>CORNING INCORPORATED</t>
  </si>
  <si>
    <t>Axio Research</t>
  </si>
  <si>
    <t>Vitra Inc.</t>
  </si>
  <si>
    <t>Hys Steak House</t>
  </si>
  <si>
    <t xml:space="preserve">  Borrower added on 09/27/11 &gt; thanks&lt;br/&gt;</t>
  </si>
  <si>
    <t xml:space="preserve">discover card </t>
  </si>
  <si>
    <t>Oregon Air National Guard</t>
  </si>
  <si>
    <t xml:space="preserve">  Borrower added on 09/27/11 &gt; I am currently financing a vehicle I no longer need. It currently is worth roughly $2,700 less than the principal amount. With this personal loan, I can sell the vehicle, and I will be saving roughly $200 a month.&lt;br/&gt;</t>
  </si>
  <si>
    <t>Blaine and laura combine</t>
  </si>
  <si>
    <t>gradea shoprite</t>
  </si>
  <si>
    <t xml:space="preserve">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t>
  </si>
  <si>
    <t>supplemental health care</t>
  </si>
  <si>
    <t xml:space="preserve">  Borrower added on 09/27/11 &gt; emergency car work needed. i have to replace my transmission so i canget to work. i work 80 miles round trip to work and my car is my life line&lt;br/&gt;</t>
  </si>
  <si>
    <t>NTS</t>
  </si>
  <si>
    <t xml:space="preserve">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t>
  </si>
  <si>
    <t>ZF INDUSTRIES</t>
  </si>
  <si>
    <t xml:space="preserve">  Borrower added on 10/01/11 &gt; I have been at current job since 4/1999&lt;br/&gt;My credit score is 753&lt;br/&gt;</t>
  </si>
  <si>
    <t>reduce</t>
  </si>
  <si>
    <t>Hyundai AMCO America, Inc</t>
  </si>
  <si>
    <t xml:space="preserve">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t>
  </si>
  <si>
    <t xml:space="preserve">  Borrower added on 09/29/11 &gt; My job is extremely stable.  I'm in the military.&lt;br/&gt;null</t>
  </si>
  <si>
    <t xml:space="preserve">  Borrower added on 09/29/11 &gt; home improvement&lt;br/&gt;</t>
  </si>
  <si>
    <t>farmers insurance group</t>
  </si>
  <si>
    <t>Reardon and Associates</t>
  </si>
  <si>
    <t xml:space="preserve">  Borrower added on 09/28/11 &gt; Would like to receive this loan to consolidate debt&lt;br/&gt;</t>
  </si>
  <si>
    <t>Fulton County Schools</t>
  </si>
  <si>
    <t>Maui Wowi</t>
  </si>
  <si>
    <t xml:space="preserve">  Borrower added on 10/02/11 &gt; Loan to be used for the purchase of a mobile home. I have a secure job. Income enough to cover loan.&lt;br/&gt;null</t>
  </si>
  <si>
    <t>Christie Digital Systems</t>
  </si>
  <si>
    <t xml:space="preserve">  Borrower added on 09/29/11 &gt; I have been with American Express for over 5+ years, with stable income. These funds are for an unexpected residential expense.&lt;br/&gt;</t>
  </si>
  <si>
    <t>ALTEC</t>
  </si>
  <si>
    <t xml:space="preserve">  Borrower added on 09/27/11 &gt; Want to pay off high interest credit card&lt;br/&gt;</t>
  </si>
  <si>
    <t>Shaw Stone &amp; Webster</t>
  </si>
  <si>
    <t xml:space="preserve">  Borrower added on 09/30/11 &gt; Replacing my car for one that is more reliable is the main purpose for the loan, but it will also be to consolidate 2 higher interest credit cards.&lt;br/&gt;</t>
  </si>
  <si>
    <t>Wheels and Tires</t>
  </si>
  <si>
    <t xml:space="preserve">  Borrower added on 09/27/11 &gt; Need new tires and a little cushion and would rather not put on my credit card&lt;br/&gt;</t>
  </si>
  <si>
    <t>Entegris</t>
  </si>
  <si>
    <t xml:space="preserve">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t>
  </si>
  <si>
    <t>Shasta County Sheriffs Office</t>
  </si>
  <si>
    <t xml:space="preserve">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t>
  </si>
  <si>
    <t xml:space="preserve">  Borrower added on 09/27/11 &gt; Consolidation of credit accounts&lt;br/&gt;null</t>
  </si>
  <si>
    <t>godsell construction</t>
  </si>
  <si>
    <t xml:space="preserve">  Borrower added on 09/30/11 &gt; money to work on around the house&lt;br/&gt;i always pay my bills on time &lt;br/&gt;my monthley budget is around 4,000 dallors&lt;br/&gt;and work is very stable&lt;br/&gt; Borrower added on 10/03/11 &gt; And pay other credits that have  higher interest&lt;br/&gt;</t>
  </si>
  <si>
    <t xml:space="preserve">  Borrower added on 09/27/11 &gt; I will be lowering my interest rates on the CC and will also be strengthening my credit score.&lt;br/&gt;null</t>
  </si>
  <si>
    <t xml:space="preserve">  Borrower added on 09/27/11 &gt; I am looking to refinance my student loan debt which currently has a mid teens interest rate.&lt;br/&gt;</t>
  </si>
  <si>
    <t>Mortgage Insurance</t>
  </si>
  <si>
    <t>WorldWater &amp; Solar Technologies, Inc.</t>
  </si>
  <si>
    <t xml:space="preserve">  Borrower added on 09/30/11 &gt; this loan will be going toward paying off high interest credit cards and a roof replacement due to hail damage.&lt;br/&gt;ie my deductable.&lt;br/&gt;</t>
  </si>
  <si>
    <t>forrest hills high school</t>
  </si>
  <si>
    <t xml:space="preserve">engagement </t>
  </si>
  <si>
    <t xml:space="preserve">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t>
  </si>
  <si>
    <t xml:space="preserve">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t>
  </si>
  <si>
    <t>Debt Consolidation for CC and Auto</t>
  </si>
  <si>
    <t>OHIO TURNPIKE COMMISSON</t>
  </si>
  <si>
    <t>WOODBURNER</t>
  </si>
  <si>
    <t xml:space="preserve">  Borrower added on 09/28/11 &gt; This loan is to consolidate several outstanding but mostly paid-off debts (auto, student loan, credit cards) as well as to finish payment on recent home renovations.&lt;br/&gt;</t>
  </si>
  <si>
    <t>Debt Consolidation/Payoffs</t>
  </si>
  <si>
    <t>UHAUL</t>
  </si>
  <si>
    <t>Amark Logistics, Inc</t>
  </si>
  <si>
    <t>Gretchen's House Inc.</t>
  </si>
  <si>
    <t xml:space="preserve">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t>
  </si>
  <si>
    <t>Helen Ellis Hospital</t>
  </si>
  <si>
    <t xml:space="preserve">  Borrower added on 09/28/11 &gt; Loan will be used for the purchase of a pick up rv.&lt;br/&gt;I also have a fidelity brokerage account with funds to use if I become unemployed for repayment of the loan.&lt;br/&gt;</t>
  </si>
  <si>
    <t>Monterey Airport Dist Police</t>
  </si>
  <si>
    <t>Bouchon</t>
  </si>
  <si>
    <t xml:space="preserve">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t>
  </si>
  <si>
    <t>Ironvine Technology</t>
  </si>
  <si>
    <t>Casebeerconsolidate</t>
  </si>
  <si>
    <t>NTN BOWER</t>
  </si>
  <si>
    <t>Clofine Dairy and Food Products</t>
  </si>
  <si>
    <t>System One</t>
  </si>
  <si>
    <t xml:space="preserve">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t>
  </si>
  <si>
    <t>ITT Corp.</t>
  </si>
  <si>
    <t xml:space="preserve">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t>
  </si>
  <si>
    <t xml:space="preserve">  Borrower added on 09/29/11 &gt; I will use the loan proceeds to pay off high-interest credit card debt with Chase Bank.&lt;br/&gt;</t>
  </si>
  <si>
    <t>Chase-Free Loan</t>
  </si>
  <si>
    <t>Golden Empire Convalescent Hospital</t>
  </si>
  <si>
    <t xml:space="preserve">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t>
  </si>
  <si>
    <t xml:space="preserve">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t>
  </si>
  <si>
    <t>Lower credit card rates and pay off</t>
  </si>
  <si>
    <t>HAND CHEVROLET INC</t>
  </si>
  <si>
    <t xml:space="preserve">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t>
  </si>
  <si>
    <t xml:space="preserve">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t>
  </si>
  <si>
    <t>Nugget</t>
  </si>
  <si>
    <t>Global Market Insite, Inc.</t>
  </si>
  <si>
    <t>Brinker Capital Inc</t>
  </si>
  <si>
    <t xml:space="preserve">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t>
  </si>
  <si>
    <t>CCJM Engineers, Ltd.</t>
  </si>
  <si>
    <t>Pearl Harbor Naval Shipyard</t>
  </si>
  <si>
    <t xml:space="preserve">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t>
  </si>
  <si>
    <t>Sequel International</t>
  </si>
  <si>
    <t>Floor Productions llc</t>
  </si>
  <si>
    <t>Our one vehicle is on its last leg!</t>
  </si>
  <si>
    <t>ERPLY</t>
  </si>
  <si>
    <t xml:space="preserve">  Borrower added on 09/28/11 &gt; I've been working full time consistently and have never missed or been late on any type of bill payment. The reason I need a loan is to refinance a few credit cards that I had to use to get me through college.&lt;br/&gt;</t>
  </si>
  <si>
    <t>COUNTY OF ROBESON</t>
  </si>
  <si>
    <t xml:space="preserve">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t>
  </si>
  <si>
    <t>Travelers Indemnity Company</t>
  </si>
  <si>
    <t xml:space="preserve">  Borrower added on 09/28/11 &gt; This loan will be used to repay credit cards that were utilized to improve my home. Once these cards are paid off, I believe my fico will improve dramatically.  In that case, you will be making a great investment.&lt;br/&gt;</t>
  </si>
  <si>
    <t>Haddonfield Friends School</t>
  </si>
  <si>
    <t xml:space="preserve">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t>
  </si>
  <si>
    <t>ralphs grocery</t>
  </si>
  <si>
    <t>Maritz Research</t>
  </si>
  <si>
    <t>Self employed Court Reporter</t>
  </si>
  <si>
    <t xml:space="preserve">  Borrower added on 09/28/11 &gt; Have anticipated being low on cash due to loss of a steady contractor I work with.  Will take about one to two months to build that steady income again.  Emergency fund to help offset bills in the meantime.&lt;br/&gt;</t>
  </si>
  <si>
    <t>Emergency Fund for October/November</t>
  </si>
  <si>
    <t>R&amp;R Partners</t>
  </si>
  <si>
    <t xml:space="preserve">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t>
  </si>
  <si>
    <t>Speedee Cash Managment</t>
  </si>
  <si>
    <t>JK Harris</t>
  </si>
  <si>
    <t xml:space="preserve">  Borrower added on 09/29/11 &gt; I have never been late with any of my creditors.  Funds will be used for home &amp;amp; landscaping remodeling/repairs.&lt;br/&gt;</t>
  </si>
  <si>
    <t>Swat Fame</t>
  </si>
  <si>
    <t>Wagon Mound Schools</t>
  </si>
  <si>
    <t xml:space="preserve">  Borrower added on 09/28/11 &gt; I just need to pay off some debts&lt;br/&gt; Borrower added on 09/28/11 &gt; I just need to pay off some bills&lt;br/&gt;null</t>
  </si>
  <si>
    <t xml:space="preserve">  Borrower added on 09/28/11 &gt; Adding extra bedroom and bathroom.&lt;br/&gt;null</t>
  </si>
  <si>
    <t>Home improvement room addition</t>
  </si>
  <si>
    <t xml:space="preserve">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t>
  </si>
  <si>
    <t>buggy loan</t>
  </si>
  <si>
    <t>Perry Veterinary Clinic, PLLC</t>
  </si>
  <si>
    <t xml:space="preserve">  Borrower added on 09/28/11 &gt; Buying a snowmobile to have fun in the snow.  I have a stable job and not a lot of debt so repayment is no problem.&lt;br/&gt;null</t>
  </si>
  <si>
    <t>Fun In The Snow</t>
  </si>
  <si>
    <t xml:space="preserve">  Borrower added on 09/28/11 &gt; Personal loan to be used for home improvement purposes&lt;br/&gt;</t>
  </si>
  <si>
    <t>Lexington School-Center for the Deaf</t>
  </si>
  <si>
    <t xml:space="preserve">  Borrower added on 09/28/11 &gt; I'm going to use the capital to fund a small iphone collections business.&lt;br/&gt; Borrower added on 10/01/11 &gt; I have never missed a payment in my credit history for 9 years&lt;br/&gt;</t>
  </si>
  <si>
    <t xml:space="preserve">STEWART TITLE </t>
  </si>
  <si>
    <t>Southern Highlands Golf Club</t>
  </si>
  <si>
    <t xml:space="preserve">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t>
  </si>
  <si>
    <t>unexpected expenses / bill consolidation</t>
  </si>
  <si>
    <t>Monongahela</t>
  </si>
  <si>
    <t xml:space="preserve">  Borrower added on 09/28/11 &gt; Pay off a personal loan to family member.&lt;br/&gt; Borrower added on 09/28/11 &gt; To pay a personal loan to a family  member.&lt;br/&gt;</t>
  </si>
  <si>
    <t>Siemens Energy</t>
  </si>
  <si>
    <t xml:space="preserve">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t>
  </si>
  <si>
    <t>Baker &amp; McKenzie LLP</t>
  </si>
  <si>
    <t>SYSCOM, Inc.</t>
  </si>
  <si>
    <t>Pontiac</t>
  </si>
  <si>
    <t>Hyatt Regency Newport Beach</t>
  </si>
  <si>
    <t xml:space="preserve">  Borrower added on 09/30/11 &gt; This loan would be to refinance credit card debit. I'd like to clear them out and make one payment a month instead of multiple payments. Please let me know if you have any questions.&lt;br/&gt;</t>
  </si>
  <si>
    <t>Souther California Edison</t>
  </si>
  <si>
    <t>Personal Debt consolidation loan</t>
  </si>
  <si>
    <t>CSS Building Services</t>
  </si>
  <si>
    <t xml:space="preserve">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t>
  </si>
  <si>
    <t>The Wright Group, Inc.</t>
  </si>
  <si>
    <t>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t>
  </si>
  <si>
    <t xml:space="preserve">BMW X5 SAV </t>
  </si>
  <si>
    <t>TASC</t>
  </si>
  <si>
    <t xml:space="preserve">  Borrower added on 09/28/11 &gt; I'm requesting this loan to pay off all my credit cards and have a lower monthly payment.&lt;br/&gt;</t>
  </si>
  <si>
    <t>DOD/ US NAVY</t>
  </si>
  <si>
    <t xml:space="preserve">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t>
  </si>
  <si>
    <t>Ezee car wash</t>
  </si>
  <si>
    <t>McClure Stainless LLC</t>
  </si>
  <si>
    <t>I pay all my bills on time. My monthly budget is $2000 and i have a very stable job</t>
  </si>
  <si>
    <t xml:space="preserve">  Borrower added on 09/30/11 &gt; I have been a health care provider for over 30 years.&lt;br/&gt;</t>
  </si>
  <si>
    <t>Cholakian  and  associates</t>
  </si>
  <si>
    <t xml:space="preserve">  Borrower added on 09/30/11 &gt; Needed to have a big leap forward in the &amp;quot;snowball effect&amp;quot; of paying off debts including clearing all credit cards, paying a student loan and paying for some home improvements&lt;br/&gt;</t>
  </si>
  <si>
    <t>2011 Debt Payoff</t>
  </si>
  <si>
    <t xml:space="preserve">  Borrower added on 10/27/11 &gt; purchace new aircraft&lt;br/&gt;</t>
  </si>
  <si>
    <t>Client Services Inc</t>
  </si>
  <si>
    <t xml:space="preserve">  Borrower added on 09/29/11 &gt; I am starting a new job on Monday and my 1st paycheck will not be available until the end of October. I will not need to pay this loan back in payments because I am selling my car. I will pay back this loan in full once it sells. Thank you.&lt;br/&gt;</t>
  </si>
  <si>
    <t>October Living Loan</t>
  </si>
  <si>
    <t>Lipsitz &amp; Ponterio, LLC</t>
  </si>
  <si>
    <t>Jerry's Sandwiches LLC</t>
  </si>
  <si>
    <t xml:space="preserve">  Borrower added on 10/04/11 &gt; Greetings to all potential investors,&lt;br/&gt;I plan to use the funds to consolidate some credit card debt, thereby saving money and making budgeting simpler.&lt;br/&gt;Thank you for the consideration.&lt;br/&gt;</t>
  </si>
  <si>
    <t>Department of Education PS 45Q</t>
  </si>
  <si>
    <t xml:space="preserve">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t>
  </si>
  <si>
    <t xml:space="preserve">San Francisco General Hospital </t>
  </si>
  <si>
    <t xml:space="preserve">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t>
  </si>
  <si>
    <t>Unexpected bill</t>
  </si>
  <si>
    <t>Energy West Mining</t>
  </si>
  <si>
    <t xml:space="preserve">  Borrower added on 10/10/11 &gt; I work for a public utility company.  I always pay my bills on time. Just need to consolidate some bills.&lt;br/&gt;</t>
  </si>
  <si>
    <t>845xx</t>
  </si>
  <si>
    <t xml:space="preserve">  Borrower added on 10/29/11 &gt; Consolidating credit card debt and making small improvements and repairs to my house.&lt;br/&gt; Borrower added on 10/29/11 &gt; Consolidating credit card bills and performing minor repair for my house.&lt;br/&gt;</t>
  </si>
  <si>
    <t>Consolidate debt, minor home repairs</t>
  </si>
  <si>
    <t>American Center for Learning</t>
  </si>
  <si>
    <t xml:space="preserve">  Borrower added on 10/01/11 &gt; The funds will help fund medical expenses.  I have always repaid my debts punctually.  I am an educator and have been at my current job for 10 years.&lt;br/&gt;</t>
  </si>
  <si>
    <t>nh dept of safety</t>
  </si>
  <si>
    <t xml:space="preserve">  Borrower added on 09/29/11 &gt; pay off credit cards&lt;br/&gt;</t>
  </si>
  <si>
    <t>phladelphia media network</t>
  </si>
  <si>
    <t>Baker &amp; McKenzie, LLP</t>
  </si>
  <si>
    <t>HENRY SCHEIN DENTAL</t>
  </si>
  <si>
    <t>Anne Arundel County Public Schools</t>
  </si>
  <si>
    <t xml:space="preserve">  Borrower added on 09/29/11 &gt; Please help me consolidate those high interest credit cards.&lt;br/&gt;</t>
  </si>
  <si>
    <t>Coconut Creek Seminole Casino</t>
  </si>
  <si>
    <t xml:space="preserve">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t>
  </si>
  <si>
    <t>Carolinas Health Care System</t>
  </si>
  <si>
    <t>BDE</t>
  </si>
  <si>
    <t>Credit Lenders Service Agency In</t>
  </si>
  <si>
    <t xml:space="preserve">  Borrower added on 09/29/11 &gt; Debt Consolidation.&lt;br/&gt; Borrower added on 09/30/11 &gt; Creditor 1- $6500 9.9%, Creditor 2-$4000 12%, Creditor 3 $3500 16.5%.&lt;br/&gt;null</t>
  </si>
  <si>
    <t>Northwestern university</t>
  </si>
  <si>
    <t>community hospital</t>
  </si>
  <si>
    <t xml:space="preserve">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t>
  </si>
  <si>
    <t>N.Y. Epilepsy and Neurology, PLLC</t>
  </si>
  <si>
    <t>Department of Defense - NAVSEA</t>
  </si>
  <si>
    <t xml:space="preserve">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t>
  </si>
  <si>
    <t>Goodbye Evil, High Interest CC Debt</t>
  </si>
  <si>
    <t>Pennridge School District</t>
  </si>
  <si>
    <t xml:space="preserve">  Borrower added on 09/29/11 &gt; I am taking out a loan to pay off credit card debt at a better interest rate.&lt;br/&gt;</t>
  </si>
  <si>
    <t xml:space="preserve">  Borrower added on 09/29/11 &gt; auto repairs&lt;br/&gt; Borrower added on 09/29/11 &gt; auto is fixed and shop is awaiting payment in full.&lt;br/&gt;null</t>
  </si>
  <si>
    <t>auto repairs</t>
  </si>
  <si>
    <t>Inova Solutions</t>
  </si>
  <si>
    <t>card2</t>
  </si>
  <si>
    <t>Human Development Association</t>
  </si>
  <si>
    <t>Triad Isotopes</t>
  </si>
  <si>
    <t>Relocation loan</t>
  </si>
  <si>
    <t xml:space="preserve">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t>
  </si>
  <si>
    <t>Reduce Credit Card Interest</t>
  </si>
  <si>
    <t xml:space="preserve">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t>
  </si>
  <si>
    <t>Independence Excavating, Inc.</t>
  </si>
  <si>
    <t xml:space="preserve">  Borrower added on 09/29/11 &gt; The funds will be used to pay-off credit card debt - My payment history is 100% no late payments - I have been with my employer for 6 Years and are in a very stable upper management position&lt;br/&gt;</t>
  </si>
  <si>
    <t>Free CC 2011</t>
  </si>
  <si>
    <t>Xooro</t>
  </si>
  <si>
    <t xml:space="preserve">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t>
  </si>
  <si>
    <t xml:space="preserve">  Borrower added on 09/29/11 &gt; For debt consolidation to pay off my credit cards&lt;br/&gt;null</t>
  </si>
  <si>
    <t>Luck Luck Loan</t>
  </si>
  <si>
    <t xml:space="preserve">  Borrower added on 09/30/11 &gt; Three of my debts have an interest rate of more than 20%. This loan will consolidate those three debts and allow me to pay them off in a timely manner.&lt;br/&gt;null</t>
  </si>
  <si>
    <t>RRAD</t>
  </si>
  <si>
    <t>town of johnston rhode island</t>
  </si>
  <si>
    <t>Town and Country Medical</t>
  </si>
  <si>
    <t xml:space="preserve">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t>
  </si>
  <si>
    <t>Discover no debt</t>
  </si>
  <si>
    <t>roomstore</t>
  </si>
  <si>
    <t xml:space="preserve">  Borrower added on 09/30/11 &gt; wedding expenses.&lt;br/&gt;Always pay my loans on time&lt;br/&gt;Have been @ same job for &amp;gt;10 years&lt;br/&gt;</t>
  </si>
  <si>
    <t>Brown  and  Brown</t>
  </si>
  <si>
    <t>Price Rite Supermarkets</t>
  </si>
  <si>
    <t xml:space="preserve">  Borrower added on 10/16/11 &gt; I'm planning to use the loan to pay off credit cards.  I believe in integrity and do things on the right way.  My monthly budget is $3650 and i work at the grocery industry, which provides me job security and stability.  Thank you&lt;br/&gt;</t>
  </si>
  <si>
    <t>Aunt Millie's Bakeries</t>
  </si>
  <si>
    <t>dept of transportation</t>
  </si>
  <si>
    <t>help a family member</t>
  </si>
  <si>
    <t>North Greene Unit District #3</t>
  </si>
  <si>
    <t xml:space="preserve">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	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t>
  </si>
  <si>
    <t>City of Fremont</t>
  </si>
  <si>
    <t>foam design</t>
  </si>
  <si>
    <t xml:space="preserve">  Borrower added on 09/29/11 &gt; Consolidation of 5 credit cards with APR ranging from 21.90% - 18.99%. Also two overdraft line of credit accounts at 18%.&lt;br/&gt;</t>
  </si>
  <si>
    <t>Foresight Intelligence</t>
  </si>
  <si>
    <t xml:space="preserve">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t>
  </si>
  <si>
    <t>Stafford Meat Co., Inc.</t>
  </si>
  <si>
    <t>1968 Triumph</t>
  </si>
  <si>
    <t>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t>
  </si>
  <si>
    <t>kam tool</t>
  </si>
  <si>
    <t xml:space="preserve">  Borrower added on 10/01/11 &gt; This lone will be used to pay for my property taxes. I have bean put in a tough spot.  The second part of this year has bean going great though and will not forger the generosity of the investors.&lt;br/&gt;thank you in advance.&lt;br/&gt;</t>
  </si>
  <si>
    <t>need money for taxes</t>
  </si>
  <si>
    <t>Iacobellis &amp; Associates</t>
  </si>
  <si>
    <t xml:space="preserve">  Borrower added on 09/29/11 &gt; Pay off all debt&lt;br/&gt; Borrower added on 09/30/11 &gt; As a former Marine and Policeman I will pay my debt&lt;br/&gt;null</t>
  </si>
  <si>
    <t>allied electric</t>
  </si>
  <si>
    <t xml:space="preserve">  Borrower added on 10/03/11 &gt; We are building a barn for a horse business&lt;br/&gt;null</t>
  </si>
  <si>
    <t>barn fix</t>
  </si>
  <si>
    <t>Rbc bank</t>
  </si>
  <si>
    <t xml:space="preserve">  Borrower added on 09/30/11 &gt; I am looking to expand an existing business, and buy an additional book of business.  We have been in business for 6 years, and continue to be profitable.&lt;br/&gt;null</t>
  </si>
  <si>
    <t>6 year existing business loan</t>
  </si>
  <si>
    <t xml:space="preserve">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t>
  </si>
  <si>
    <t>pioneer baptist church</t>
  </si>
  <si>
    <t>outofdebt</t>
  </si>
  <si>
    <t xml:space="preserve">  Borrower added on 09/29/11 &gt; To pay legal fees for daughter ending abusive marriage and to protect/support grandchildren&lt;br/&gt;</t>
  </si>
  <si>
    <t>american international</t>
  </si>
  <si>
    <t xml:space="preserve">  Borrower added on 09/30/11 &gt; I always pay my bills on time.&lt;br/&gt;</t>
  </si>
  <si>
    <t>Fish &amp; Richardson P.C.</t>
  </si>
  <si>
    <t>VCUHS</t>
  </si>
  <si>
    <t>Sikorsky Aircraft</t>
  </si>
  <si>
    <t>Synchronoss</t>
  </si>
  <si>
    <t xml:space="preserve">  Borrower added on 10/23/11 &gt; Looking forward to being your customer.&lt;br/&gt; Borrower added on 10/25/11 &gt; I am planning to utilize this loan to pay off my credit card balance and be debt free.  I owe 28000 and this loan will go towards paying the entire balance off.&lt;br/&gt;</t>
  </si>
  <si>
    <t>JCCA</t>
  </si>
  <si>
    <t>US PROBATION OFFICE</t>
  </si>
  <si>
    <t xml:space="preserve">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t>
  </si>
  <si>
    <t>Debt Elimination - Step One</t>
  </si>
  <si>
    <t>Abundant Life Outreach Center</t>
  </si>
  <si>
    <t xml:space="preserve">  Borrower added on 10/10/11 &gt; to consolidate credit cards&lt;br/&gt; Borrower added on 10/10/11 &gt; consolidate credit cards&lt;br/&gt;</t>
  </si>
  <si>
    <t>Arrowhead Dermatology</t>
  </si>
  <si>
    <t xml:space="preserve">  Borrower added on 10/01/11 &gt; credit card debt&lt;br/&gt; Borrower added on 10/01/11 &gt; employment 18 years same industry - medical transcription&lt;br/&gt;null</t>
  </si>
  <si>
    <t>Credit card consolitation</t>
  </si>
  <si>
    <t>Bush,s Personal care homes inc</t>
  </si>
  <si>
    <t xml:space="preserve">  Borrower added on 09/29/11 &gt; bill payer loan--&lt;br/&gt;null</t>
  </si>
  <si>
    <t xml:space="preserve">bill pay off loan </t>
  </si>
  <si>
    <t>san joaquin county public health service</t>
  </si>
  <si>
    <t xml:space="preserve">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t>
  </si>
  <si>
    <t>Canal Barge Co. Inc.</t>
  </si>
  <si>
    <t>Loan for Start-up</t>
  </si>
  <si>
    <t xml:space="preserve">  Borrower added on 09/30/11 &gt; I do not have anything on Public Record, nor have I ever had.&lt;br/&gt;</t>
  </si>
  <si>
    <t>pay off high interest credit card</t>
  </si>
  <si>
    <t>Activu corporation</t>
  </si>
  <si>
    <t xml:space="preserve">  Borrower added on 09/30/11 &gt; This loan is to cover the remainder of my originally requested amount which was not funded with the first loan. My first loan only received just under 80% funding.&lt;br/&gt;</t>
  </si>
  <si>
    <t>Debt loan / 2nd part / remaining balance</t>
  </si>
  <si>
    <t>Jersey City BOE</t>
  </si>
  <si>
    <t>New Buck Corporation</t>
  </si>
  <si>
    <t xml:space="preserve">  Borrower added on 12/12/11 &gt; To payoff an auto loan and finish restoring my 1960 MGA&lt;br&gt;&lt;br&gt; Borrower added on 12/12/11 &gt; To payoff an auto loan and finish restoring my 1960 MGA&lt;br&gt;</t>
  </si>
  <si>
    <t>restore classic car</t>
  </si>
  <si>
    <t>Van Air Systems</t>
  </si>
  <si>
    <t xml:space="preserve">  Borrower added on 09/30/11 &gt; Funds used to pay off 2 credit cards wells Fargo and us airways&lt;br/&gt;</t>
  </si>
  <si>
    <t>The Mortgage Banc</t>
  </si>
  <si>
    <t xml:space="preserve">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t>
  </si>
  <si>
    <t>Levantina USA</t>
  </si>
  <si>
    <t xml:space="preserve">  Borrower added on 09/30/11 &gt; Payoff credit cards and begin home improvement.  I pay on time and my job at Levantina is stable.&lt;br/&gt;</t>
  </si>
  <si>
    <t>Debt Cons/ home improvement</t>
  </si>
  <si>
    <t>Thompson Creek Window Company</t>
  </si>
  <si>
    <t xml:space="preserve">  Borrower added on 09/30/11 &gt; I have a major purchase that I am making.&lt;br/&gt; Borrower added on 10/02/11 &gt; I am making a major purchase.&lt;br/&gt;</t>
  </si>
  <si>
    <t>Jersey CIty Public Schools</t>
  </si>
  <si>
    <t>Available Plastics Inc.</t>
  </si>
  <si>
    <t>Burns Hyundai</t>
  </si>
  <si>
    <t xml:space="preserve">  Borrower added on 10/03/11 &gt; Please note that this loan is for home improvement projects only not to buy another home !&lt;br/&gt;null</t>
  </si>
  <si>
    <t>BYT Media, Inc.</t>
  </si>
  <si>
    <t>Crawford Memorial Hospital</t>
  </si>
  <si>
    <t xml:space="preserve">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t>
  </si>
  <si>
    <t xml:space="preserve">Yuma County </t>
  </si>
  <si>
    <t xml:space="preserve">  Borrower added on 09/30/11 &gt; I am requesting this loan for major improvements to my very large back yard. The funds will be used for a patio, retaining wall, &amp;amp; landscaping installation.&lt;br/&gt;</t>
  </si>
  <si>
    <t xml:space="preserve">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t>
  </si>
  <si>
    <t>Buying Cafe</t>
  </si>
  <si>
    <t xml:space="preserve">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t>
  </si>
  <si>
    <t>Short Term Loan</t>
  </si>
  <si>
    <t>New Albany Plain Local School District</t>
  </si>
  <si>
    <t>Naples Sailing and Yacht Club</t>
  </si>
  <si>
    <t xml:space="preserve">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t>
  </si>
  <si>
    <t>People's Capital</t>
  </si>
  <si>
    <t xml:space="preserve">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t>
  </si>
  <si>
    <t xml:space="preserve">  Borrower added on 10/06/11 &gt; This is for consolidation of high interest credit card debt.&lt;br/&gt;</t>
  </si>
  <si>
    <t>Douglas School System</t>
  </si>
  <si>
    <t>quick money</t>
  </si>
  <si>
    <t>A little help</t>
  </si>
  <si>
    <t>U.S. Penitentiary Leavenworth Kansas</t>
  </si>
  <si>
    <t>Cards no more</t>
  </si>
  <si>
    <t>Det Norske Veritas (USA), Inc.</t>
  </si>
  <si>
    <t xml:space="preserve">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t>
  </si>
  <si>
    <t>Repay CCs with a better interest rate</t>
  </si>
  <si>
    <t>l-3 communications</t>
  </si>
  <si>
    <t>Granite Insurance Services</t>
  </si>
  <si>
    <t xml:space="preserve">  Borrower added on 09/30/11 &gt; Home improvement to a new home&lt;br/&gt;null</t>
  </si>
  <si>
    <t>house stuff</t>
  </si>
  <si>
    <t>Delta Dental of SD</t>
  </si>
  <si>
    <t>575xx</t>
  </si>
  <si>
    <t>Gain Capital Group / Forex.com</t>
  </si>
  <si>
    <t xml:space="preserve">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t>
  </si>
  <si>
    <t>RALEIGH POLICE DEPT</t>
  </si>
  <si>
    <t>STEM CELLS</t>
  </si>
  <si>
    <t>KAJIMA BUILDING &amp; DESIGN GROUP INC</t>
  </si>
  <si>
    <t xml:space="preserve">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t>
  </si>
  <si>
    <t>Timber Land Improvements</t>
  </si>
  <si>
    <t>Research In Motion</t>
  </si>
  <si>
    <t>Teletracking Technologies</t>
  </si>
  <si>
    <t xml:space="preserve">  Borrower added on 09/30/11 &gt; I have hit a rough patch lately, and I am looking to consolidate my debt.&lt;br/&gt;</t>
  </si>
  <si>
    <t>Life's Unexpected Turns</t>
  </si>
  <si>
    <t>Diamler Trucks North America</t>
  </si>
  <si>
    <t xml:space="preserve">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t>
  </si>
  <si>
    <t>Georgia State University</t>
  </si>
  <si>
    <t xml:space="preserve">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t>
  </si>
  <si>
    <t>JnJ</t>
  </si>
  <si>
    <t>BusinessLoan</t>
  </si>
  <si>
    <t>Chilis Bar and Grill</t>
  </si>
  <si>
    <t xml:space="preserve">Paramedic School </t>
  </si>
  <si>
    <t>Travel Loan</t>
  </si>
  <si>
    <t>Regency Agency</t>
  </si>
  <si>
    <t xml:space="preserve">  Borrower added on 10/01/11 &gt; I had a transmission and brake pads, calipers, and new tires on my SUV with a Firestone Credit Card which is 29.99% interest&lt;br/&gt;</t>
  </si>
  <si>
    <t>Pay off High Interest Car Repair Bill</t>
  </si>
  <si>
    <t xml:space="preserve">Long View Systems </t>
  </si>
  <si>
    <t xml:space="preserve">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t>
  </si>
  <si>
    <t>Financial Order</t>
  </si>
  <si>
    <t>Moberly Correctional Center</t>
  </si>
  <si>
    <t>Southside Baptist Church</t>
  </si>
  <si>
    <t xml:space="preserve">  Borrower added on 09/30/11 &gt; If this loan is approved, all credit card accounts will be closed and the money lent will be used to pay them off. Please consider this requets.&lt;br/&gt;</t>
  </si>
  <si>
    <t xml:space="preserve">Brooklyn Radiology </t>
  </si>
  <si>
    <t xml:space="preserve">  Borrower added on 10/01/11 &gt; These funds will be used to cover wedding expenses. I have no other outstanding loans. The monthly payments will represent less than 5% of my monthly income after taxes.&lt;br/&gt;</t>
  </si>
  <si>
    <t>Free &amp; clear</t>
  </si>
  <si>
    <t>winco foods</t>
  </si>
  <si>
    <t xml:space="preserve">  Borrower added on 09/30/11 &gt; We will be using this to pay off some medical and dental expenses.&lt;br/&gt;</t>
  </si>
  <si>
    <t>Grand Rapids Public Schools</t>
  </si>
  <si>
    <t xml:space="preserve">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t>
  </si>
  <si>
    <t>BP Products North America</t>
  </si>
  <si>
    <t xml:space="preserve">  Borrower added on 10/05/11 &gt; My credit is good. I'm faxing the additional requsted information today.&lt;br/&gt;</t>
  </si>
  <si>
    <t>Highland Metals Inc</t>
  </si>
  <si>
    <t xml:space="preserve">  Borrower added on 10/04/11 &gt; Consolidate Bills&lt;br/&gt; Borrower added on 10/04/11 &gt; I use the fund to consolidate bills and invest, I have a stable job that I have been working over 14 years;&lt;br/&gt;</t>
  </si>
  <si>
    <t xml:space="preserve">Greene &amp; Associates Talent Agency </t>
  </si>
  <si>
    <t>Perkins and Will</t>
  </si>
  <si>
    <t>Resource</t>
  </si>
  <si>
    <t>Ar Children's Nutrition Center</t>
  </si>
  <si>
    <t>Heather School Expenses Loan</t>
  </si>
  <si>
    <t>Sun Products</t>
  </si>
  <si>
    <t xml:space="preserve">  Borrower added on 09/30/11 &gt; Acquiring sole distribution rights to an energy drink for the African continent&lt;br/&gt;null Borrower added on 10/04/11 &gt; The unique characteristics of the drink will enable rapid gain in market share of consumers.&lt;br/&gt;</t>
  </si>
  <si>
    <t>Energy Drink</t>
  </si>
  <si>
    <t>E1 Dynamics</t>
  </si>
  <si>
    <t xml:space="preserve">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t>
  </si>
  <si>
    <t>Citi And BoA Consolidation</t>
  </si>
  <si>
    <t>Bank of Oklahoma Mortgage</t>
  </si>
  <si>
    <t xml:space="preserve">  Borrower added on 09/30/11 &gt; Payoff of higher interest debt, to lower overall monthly debt to income ratio&lt;br/&gt; Borrower added on 10/04/11 &gt; This loan will enable me cut my monthly payments in half of what they currently are.&lt;br/&gt;null</t>
  </si>
  <si>
    <t>Radius Management</t>
  </si>
  <si>
    <t xml:space="preserve">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t>
  </si>
  <si>
    <t xml:space="preserve">  Borrower added on 10/05/11 &gt; I am consolidating monthly payments with this loan to reduce the amount of interest that I currently pay.&lt;br/&gt;</t>
  </si>
  <si>
    <t>cms</t>
  </si>
  <si>
    <t xml:space="preserve">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t>
  </si>
  <si>
    <t>holiday stationstores</t>
  </si>
  <si>
    <t>Steve Mock</t>
  </si>
  <si>
    <t xml:space="preserve">  Borrower added on 10/01/11 &gt; I am wanting to paid off what I have by consolidating it into one bill. My goal is to get a handle on my money spending. Cut out everything and live very basic. Which is so hard to do now days. So that I don't find my self in trouble.&lt;br/&gt;</t>
  </si>
  <si>
    <t>making the right chooses</t>
  </si>
  <si>
    <t>SafeAuto Insurance Company</t>
  </si>
  <si>
    <t xml:space="preserve">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t>
  </si>
  <si>
    <t>Consolidating debt, sorting out life</t>
  </si>
  <si>
    <t xml:space="preserve">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t>
  </si>
  <si>
    <t>medical and lawyers</t>
  </si>
  <si>
    <t xml:space="preserve">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t>
  </si>
  <si>
    <t>Viejas Casino</t>
  </si>
  <si>
    <t>State of Ct. department of Corrections</t>
  </si>
  <si>
    <t xml:space="preserve">  Borrower added on 10/01/11 &gt; Thank you for the funding&lt;br/&gt; Borrower added on 10/01/11 &gt; thank you&lt;br/&gt;</t>
  </si>
  <si>
    <t>HNS Management/CT Transit</t>
  </si>
  <si>
    <t>Cedars Sinai Health System</t>
  </si>
  <si>
    <t xml:space="preserve">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t>
  </si>
  <si>
    <t>Add on room</t>
  </si>
  <si>
    <t>Gasco</t>
  </si>
  <si>
    <t>all done</t>
  </si>
  <si>
    <t>RBC Bearings</t>
  </si>
  <si>
    <t xml:space="preserve">  Borrower added on 10/01/11 &gt; pay off credit cards and create a small nest egg.&lt;br/&gt;</t>
  </si>
  <si>
    <t>personal finances loan</t>
  </si>
  <si>
    <t>MGM Resorts International</t>
  </si>
  <si>
    <t xml:space="preserve">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t>
  </si>
  <si>
    <t>rjd machine products</t>
  </si>
  <si>
    <t xml:space="preserve">  Borrower added on 10/05/11 &gt; The loan is going to be to fix my home and pay off credit card debt&lt;br/&gt;</t>
  </si>
  <si>
    <t>get out</t>
  </si>
  <si>
    <t>Shick USA</t>
  </si>
  <si>
    <t xml:space="preserve">  Borrower added on 10/03/11 &gt; Fund Private Party Car Purchase. Normal Bank won't loan on 2003 car.  Thanks&lt;br/&gt;</t>
  </si>
  <si>
    <t>CSI</t>
  </si>
  <si>
    <t xml:space="preserve">Michael Kors </t>
  </si>
  <si>
    <t>Terumo Cardiovascular</t>
  </si>
  <si>
    <t xml:space="preserve">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t>
  </si>
  <si>
    <t xml:space="preserve">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t>
  </si>
  <si>
    <t>New Wave Entertainment</t>
  </si>
  <si>
    <t xml:space="preserve">  Borrower added on 10/01/11 &gt; Debt consolidation&lt;br/&gt;</t>
  </si>
  <si>
    <t>Lowe's Incorporated</t>
  </si>
  <si>
    <t xml:space="preserve">  Borrower added on 10/03/11 &gt; Need to consolidate higher interest credit card debt and pay for vehicle.&lt;br/&gt;</t>
  </si>
  <si>
    <t>Televox Software, Inc</t>
  </si>
  <si>
    <t xml:space="preserve">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t>
  </si>
  <si>
    <t>AAA New Jersey Automobile Club</t>
  </si>
  <si>
    <t xml:space="preserve">  Borrower added on 10/13/11 &gt; Hurricane Irene ruined our basement! We need to install an internal french drain &amp;amp; sump pump system to prevent future damage. Thank you!&lt;br/&gt;</t>
  </si>
  <si>
    <t xml:space="preserve">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t>
  </si>
  <si>
    <t>Village of Lombard</t>
  </si>
  <si>
    <t>Service Alternatives</t>
  </si>
  <si>
    <t xml:space="preserve">  Borrower added on 10/18/11 &gt; I am in need of this loan to consolidate some bills and free up a little money for some advertising on my website business.&lt;br/&gt;</t>
  </si>
  <si>
    <t xml:space="preserve"> Down To Earth Distributors, Inc.</t>
  </si>
  <si>
    <t xml:space="preserve">  Borrower added on 10/03/11 &gt; Loan to consolidate debt of a credit card and two student loans into one monthly payment. Thanks for considering investing in our financial health!&lt;br/&gt;</t>
  </si>
  <si>
    <t>Optimum Professional Property Management</t>
  </si>
  <si>
    <t>Kingsbury Animal Hospital</t>
  </si>
  <si>
    <t>No More CC Debt!</t>
  </si>
  <si>
    <t>Del Frisco's Double Eagle Steakhouse</t>
  </si>
  <si>
    <t xml:space="preserve">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t>
  </si>
  <si>
    <t>LV Move</t>
  </si>
  <si>
    <t>american battery charging</t>
  </si>
  <si>
    <t xml:space="preserve">  Borrower added on 10/02/11 &gt; Using the loan to pay off credit card debt recently acquired.  Never really used credit cards before, so want to pay them off and stick to cash for the most part.  Have a good steady job and will make all payments on time&lt;br/&gt;</t>
  </si>
  <si>
    <t>roof 2011</t>
  </si>
  <si>
    <t xml:space="preserve">  Borrower added on 10/04/11 &gt; I am a reliable and stable borrower,I have a very secure. job and have a good debt to income ratio. I am consolidating several things and will have a larger cash flow.&lt;br/&gt;</t>
  </si>
  <si>
    <t xml:space="preserve">  Borrower added on 10/01/11 &gt; I will be selling my other vehicle once I have this vehicle. That vehicle is paid for and the proceeds will be used to pay off most of this loan.&lt;br/&gt;</t>
  </si>
  <si>
    <t>white F350</t>
  </si>
  <si>
    <t>Denver Public Schools</t>
  </si>
  <si>
    <t>jewish community service</t>
  </si>
  <si>
    <t xml:space="preserve">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t>
  </si>
  <si>
    <t xml:space="preserve">  Borrower added on 10/01/11 &gt; Looking to consolidate debt and reduce the number of outstanding credit cards.&lt;br/&gt;</t>
  </si>
  <si>
    <t>Help me go to school for my dream!</t>
  </si>
  <si>
    <t>Ocean Conservancy</t>
  </si>
  <si>
    <t xml:space="preserve">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t>
  </si>
  <si>
    <t>BMO Harris Bank</t>
  </si>
  <si>
    <t xml:space="preserve">Marriott International </t>
  </si>
  <si>
    <t>The School Board of Sarasota County</t>
  </si>
  <si>
    <t xml:space="preserve">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t>
  </si>
  <si>
    <t>Charge Cards Pay Off</t>
  </si>
  <si>
    <t xml:space="preserve">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t>
  </si>
  <si>
    <t xml:space="preserve">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t>
  </si>
  <si>
    <t>Mazda</t>
  </si>
  <si>
    <t>MaidPro Franchise Corporation</t>
  </si>
  <si>
    <t xml:space="preserve">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t>
  </si>
  <si>
    <t>Van for the growing family</t>
  </si>
  <si>
    <t>Auxilio, Inc.</t>
  </si>
  <si>
    <t xml:space="preserve">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t>
  </si>
  <si>
    <t>The Pew Charitable Trusts</t>
  </si>
  <si>
    <t>WinCo Foods Inc</t>
  </si>
  <si>
    <t xml:space="preserve">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t>
  </si>
  <si>
    <t>Financial Advantage</t>
  </si>
  <si>
    <t>Newark Hybrid High School</t>
  </si>
  <si>
    <t>Debt Consolidation Load</t>
  </si>
  <si>
    <t xml:space="preserve">  Borrower added on 10/01/11 &gt; Trying to get a good start at paying off my credit card bills.&lt;br/&gt; Borrower added on 10/01/11 &gt; I want to get a real start at paying off a big chunk of my credit card debt.&lt;br/&gt;</t>
  </si>
  <si>
    <t>paying off  credit card debt</t>
  </si>
  <si>
    <t xml:space="preserve">  Borrower added on 10/02/11 &gt; This lone will be used to pay off debt, and to provide a safety net for any emergencies.&lt;br/&gt;null</t>
  </si>
  <si>
    <t xml:space="preserve">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t>
  </si>
  <si>
    <t>Interest Savings</t>
  </si>
  <si>
    <t>Watervliet Arsenal</t>
  </si>
  <si>
    <t>shields nursing center</t>
  </si>
  <si>
    <t xml:space="preserve">  Borrower added on 10/01/11 &gt; thank you very much for granting the loan&lt;br/&gt; Borrower added on 10/01/11 &gt; i thank you for the loan given i shall keep to my promise.&lt;br/&gt;</t>
  </si>
  <si>
    <t>SRF</t>
  </si>
  <si>
    <t xml:space="preserve">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t>
  </si>
  <si>
    <t>KOAT Channel 7</t>
  </si>
  <si>
    <t xml:space="preserve">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t>
  </si>
  <si>
    <t xml:space="preserve">  Borrower added on 10/02/11 &gt; Loan is for the purchase of a used car being sold by a private owner.&lt;br/&gt; Borrower added on 10/02/11 &gt; Purchase of a used car from a private owner.&lt;br/&gt;null</t>
  </si>
  <si>
    <t>plumbers&amp;pipefittets local 773</t>
  </si>
  <si>
    <t xml:space="preserve">  Borrower added on 10/04/11 &gt; This loan is for consolidation of other higher interest loans.  This is my second time I took a loan and paid the first one off over a year early. Thank you for your consideration.&lt;br/&gt;null</t>
  </si>
  <si>
    <t xml:space="preserve">Pay Down </t>
  </si>
  <si>
    <t xml:space="preserve">  Borrower added on 10/03/11 &gt; Home improvement for new home&lt;br/&gt;</t>
  </si>
  <si>
    <t>Black Horse Pike Regional School Distric</t>
  </si>
  <si>
    <t>Dept of Info Resources</t>
  </si>
  <si>
    <t xml:space="preserve">  Borrower added on 10/03/11 &gt; I want to be debt free in 3 years or less and can't get anywhere with payments cause of inflated interst rates&lt;br/&gt;</t>
  </si>
  <si>
    <t>Anritsu Company</t>
  </si>
  <si>
    <t xml:space="preserve">  Borrower added on 10/02/11 &gt; Thank you for reviewing this loan.  I am very responsible person, have good stable job.  The purpose of this loan is to pay-off credit card balances, save $ on the interests, payoff debt within 36 months with fixed monthly cost.&lt;br/&gt;</t>
  </si>
  <si>
    <t>AmexCaptChasAmaz</t>
  </si>
  <si>
    <t xml:space="preserve">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t>
  </si>
  <si>
    <t>regence</t>
  </si>
  <si>
    <t xml:space="preserve">  Borrower added on 10/02/11 &gt; Refinance high rate credit cards with lower payments&lt;br/&gt; Borrower added on 10/02/11 &gt; Refinance high rate credit cards with lower payment&lt;br/&gt; Borrower added on 10/03/11 &gt; This will cut my interest and payments in half, never late&lt;br/&gt;null</t>
  </si>
  <si>
    <t>Greif</t>
  </si>
  <si>
    <t xml:space="preserve">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t>
  </si>
  <si>
    <t>The Illinois Institute of Art-Chicago</t>
  </si>
  <si>
    <t>Festoon</t>
  </si>
  <si>
    <t>Recession-friendly Loan</t>
  </si>
  <si>
    <t>conns</t>
  </si>
  <si>
    <t xml:space="preserve">  Borrower added on 10/02/11 &gt; we are palnning to pay this loan off in full 11/16/11 ...yes, in one month, needed it until we were paid back funds from an over payment.&lt;br/&gt;null</t>
  </si>
  <si>
    <t>Onondaga Case Management Services, Inc.</t>
  </si>
  <si>
    <t xml:space="preserve">  Borrower added on 10/02/11 &gt; This would really help save me money; this Interest Rate is much lower than my HSBC Credit Card!&lt;br/&gt;</t>
  </si>
  <si>
    <t>To pay credit card balance</t>
  </si>
  <si>
    <t>State Street Bank and Trust</t>
  </si>
  <si>
    <t xml:space="preserve">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t>
  </si>
  <si>
    <t>David's Bridal</t>
  </si>
  <si>
    <t xml:space="preserve">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t>
  </si>
  <si>
    <t>payoff the credit cards</t>
  </si>
  <si>
    <t>Essintial Enterprise Solutions</t>
  </si>
  <si>
    <t xml:space="preserve">  Borrower added on 10/05/11 &gt; Would like to consolidate three monthly payments (2 credit cards and 1 loan) into one monthly payment.&lt;br/&gt;</t>
  </si>
  <si>
    <t>Hertz</t>
  </si>
  <si>
    <t xml:space="preserve">  Borrower added on 10/18/11 &gt; Simply trying to consolidate my family's credit card debt into a little lower rate and fixed term to get it paid off! I appreciate all of your help!&lt;br/&gt;</t>
  </si>
  <si>
    <t>HOME DEPOT</t>
  </si>
  <si>
    <t>UDR</t>
  </si>
  <si>
    <t xml:space="preserve">  Borrower added on 10/02/11 &gt; This loan is to payoff credit card debt on 3 credit cards.&lt;br/&gt; Borrower added on 10/03/11 &gt; I'm having trouble paying down 3 balances w/ higher rates. Trying to consolidate into 1.&lt;br/&gt;</t>
  </si>
  <si>
    <t>Payoff CC Debt</t>
  </si>
  <si>
    <t>Short term help</t>
  </si>
  <si>
    <t>McKesson Specialty Health</t>
  </si>
  <si>
    <t xml:space="preserve">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t>
  </si>
  <si>
    <t xml:space="preserve">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t>
  </si>
  <si>
    <t>AGC Glass Company</t>
  </si>
  <si>
    <t>Midkiff, Muncie &amp; Ross, P.C.</t>
  </si>
  <si>
    <t xml:space="preserve">  Borrower added on 10/03/11 &gt; Loan is to consolidate debts.  I am an excellent risk as I have never defaulted on any type of loan before.&lt;br/&gt;null</t>
  </si>
  <si>
    <t>The ExecuSearch Group</t>
  </si>
  <si>
    <t>Broward sheriff fire rescue</t>
  </si>
  <si>
    <t>solomon page group</t>
  </si>
  <si>
    <t xml:space="preserve">  Borrower added on 10/03/11 &gt; I need cash to finish paying my credit card bills and start up a small business opportunity&lt;br/&gt;</t>
  </si>
  <si>
    <t>metro north railroad</t>
  </si>
  <si>
    <t xml:space="preserve">Aiken County Public Schools </t>
  </si>
  <si>
    <t xml:space="preserve">  Borrower added on 10/03/11 &gt; this is a debt consolidation loan</t>
  </si>
  <si>
    <t>The savings bank</t>
  </si>
  <si>
    <t xml:space="preserve">  Borrower added on 10/04/11 &gt; Consolidate credit cards&lt;br/&gt;</t>
  </si>
  <si>
    <t xml:space="preserve">  Borrower added on 10/05/11 &gt; Car&lt;br/&gt; Borrower added on 10/06/11 &gt; Need a car loan.&lt;br/&gt;</t>
  </si>
  <si>
    <t>UNM Hospital</t>
  </si>
  <si>
    <t>Home Inprovemet</t>
  </si>
  <si>
    <t xml:space="preserve">  Borrower added on 10/06/11 &gt; This is help consolidate my bills.&lt;br/&gt;</t>
  </si>
  <si>
    <t>Jackson Oven Supply, Inc</t>
  </si>
  <si>
    <t>patio loan</t>
  </si>
  <si>
    <t>City of Shreveport (Fire Dept)</t>
  </si>
  <si>
    <t xml:space="preserve">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t>
  </si>
  <si>
    <t>Bethesda Hospital</t>
  </si>
  <si>
    <t>gold road</t>
  </si>
  <si>
    <t>Illinois Dept. of Revenue</t>
  </si>
  <si>
    <t xml:space="preserve">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t>
  </si>
  <si>
    <t>Children's Vision First</t>
  </si>
  <si>
    <t xml:space="preserve">  Borrower added on 10/03/11 &gt; consolidate loan&lt;br/&gt;</t>
  </si>
  <si>
    <t xml:space="preserve">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t>
  </si>
  <si>
    <t>home improvement debt consolidaton</t>
  </si>
  <si>
    <t>Malayan Banking Berhad New York</t>
  </si>
  <si>
    <t>Wedding Expenses for Daughter</t>
  </si>
  <si>
    <t>department of social and health services</t>
  </si>
  <si>
    <t xml:space="preserve">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t>
  </si>
  <si>
    <t>Law Offices of Zara Jaxavier</t>
  </si>
  <si>
    <t>Stephens Friedland LLP</t>
  </si>
  <si>
    <t>American Land Lease</t>
  </si>
  <si>
    <t xml:space="preserve">  Borrower added on 10/03/11 &gt; I plan to use my funds to pay bills and debt.  I am good borrower because I pay my debt.  My job is very stable. I received new job title and an excellent review.  I am given more responsibilities at work.&lt;br/&gt;</t>
  </si>
  <si>
    <t>Debt Consolidation|Mom's Medical</t>
  </si>
  <si>
    <t>Rivington Financial Services</t>
  </si>
  <si>
    <t>Arkansas Women's Business Center</t>
  </si>
  <si>
    <t xml:space="preserve">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t>
  </si>
  <si>
    <t>Need Help Getting My Business Started</t>
  </si>
  <si>
    <t>Foundation Capital</t>
  </si>
  <si>
    <t>Green Car-less stress on me+environment</t>
  </si>
  <si>
    <t>United States Senate</t>
  </si>
  <si>
    <t xml:space="preserve">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t>
  </si>
  <si>
    <t>Western Refining Wholesale Inc</t>
  </si>
  <si>
    <t>West Virginia Department of Environmental protection</t>
  </si>
  <si>
    <t>Software Purchase for Business</t>
  </si>
  <si>
    <t>Burnette Foods Inc</t>
  </si>
  <si>
    <t xml:space="preserve">  Borrower added on 10/03/11 &gt; I will use these funds to pay off Credit Card Debt. I have always paid my bills on time and this will be very helpful to pay off some higher interest debt.&lt;br/&gt;&lt;br/&gt;Thank you.&lt;br/&gt;</t>
  </si>
  <si>
    <t>October Wedding</t>
  </si>
  <si>
    <t xml:space="preserve">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t>
  </si>
  <si>
    <t>Retail store on Nantucket inventory reup</t>
  </si>
  <si>
    <t>Opnet Technologies</t>
  </si>
  <si>
    <t xml:space="preserve">  Borrower added on 10/03/11 &gt; no more comments&lt;br/&gt;</t>
  </si>
  <si>
    <t>mes projets</t>
  </si>
  <si>
    <t>Advance internet</t>
  </si>
  <si>
    <t>Capitol CREAG</t>
  </si>
  <si>
    <t>Dentist Bill</t>
  </si>
  <si>
    <t>Jimmy Swaggart Ministries</t>
  </si>
  <si>
    <t>Rackspace Hosting</t>
  </si>
  <si>
    <t xml:space="preserve">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t>
  </si>
  <si>
    <t>Card Refi</t>
  </si>
  <si>
    <t>GWR Medical, Inc.</t>
  </si>
  <si>
    <t xml:space="preserve">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t>
  </si>
  <si>
    <t>8/3/11 loan</t>
  </si>
  <si>
    <t>ColoSpace</t>
  </si>
  <si>
    <t xml:space="preserve">  Borrower added on 10/06/11 &gt; I am going to use this loan to consolidate/pay off loans at 13.99% from a bank.&lt;br/&gt;</t>
  </si>
  <si>
    <t>Credit for Debt Loan</t>
  </si>
  <si>
    <t>Zena Shoes</t>
  </si>
  <si>
    <t>Paramount Group, Inc.</t>
  </si>
  <si>
    <t>Debt Consolidation &amp; Education</t>
  </si>
  <si>
    <t xml:space="preserve">  Borrower added on 10/08/11 &gt; We are buying a home using our savings but are about 20k short.&lt;br/&gt;</t>
  </si>
  <si>
    <t xml:space="preserve">  Borrower added on 10/02/11 &gt; Help with moving expenses&lt;br/&gt;nullBorrower added on 10/02/11 &gt; Help with moving expenses</t>
  </si>
  <si>
    <t>Tavern and Lounge</t>
  </si>
  <si>
    <t xml:space="preserve">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t>
  </si>
  <si>
    <t>Ontario Stone Corp.</t>
  </si>
  <si>
    <t>Bank of America Merchant Services</t>
  </si>
  <si>
    <t xml:space="preserve">  Borrower added on 10/04/11 &gt; I am needing to have jaw surgery next year and would like to pay off my debt and put some in savings for that surgery.&lt;br/&gt; Borrower added on 10/05/11 &gt; Thank you so much everyone!&lt;br/&gt;</t>
  </si>
  <si>
    <t>Pay Things Off</t>
  </si>
  <si>
    <t xml:space="preserve">  Borrower added on 10/18/11 &gt; Always pay on time&lt;br/&gt; Borrower added on 10/25/11 &gt; I plan to use the funds to pay off high rate existing debt.&lt;br/&gt; Borrower added on 10/27/11 &gt; My income is much more stable than most people's income are these days.&lt;br/&gt;</t>
  </si>
  <si>
    <t xml:space="preserve">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t>
  </si>
  <si>
    <t xml:space="preserve">  Borrower added on 10/03/11 &gt; USING FUNDS FOR HOME IMPROVEMENT&lt;br/&gt;</t>
  </si>
  <si>
    <t>NOFISH2</t>
  </si>
  <si>
    <t>J.R. Simplot</t>
  </si>
  <si>
    <t xml:space="preserve">  Borrower added on 09/09/11 &gt; I have had two loans on Prosper that I paid back on time and early.  This is a short term loan.&lt;br/&gt;Borrower added on 09/09/11 &gt; I have had two loans on Prosper that I paid back on time and early.  This is a short term loan.&lt;br/&gt;</t>
  </si>
  <si>
    <t>The SportsAuthority</t>
  </si>
  <si>
    <t>ameican red cross</t>
  </si>
  <si>
    <t xml:space="preserve">  Borrower added on 09/21/11 &gt; Need money to move..&lt;br/&gt;nullNeed loan to move into my first apartment</t>
  </si>
  <si>
    <t>Air Design Heating &amp; Air Conditioning</t>
  </si>
  <si>
    <t>goodbye high interest</t>
  </si>
  <si>
    <t>Ride-Away Handicap Corp.</t>
  </si>
  <si>
    <t xml:space="preserve">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t>
  </si>
  <si>
    <t>Merritt's Ace Hardware</t>
  </si>
  <si>
    <t>Owens&amp; Minor</t>
  </si>
  <si>
    <t>Terrace Hotel</t>
  </si>
  <si>
    <t xml:space="preserve">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t>
  </si>
  <si>
    <t>Redbone Trucking, Inc</t>
  </si>
  <si>
    <t xml:space="preserve">  Borrower added on 10/12/11 &gt; I plan to use the money to pay medical bills.&lt;br/&gt;</t>
  </si>
  <si>
    <t>Citrix Inc.</t>
  </si>
  <si>
    <t xml:space="preserve">  Borrower added on 10/12/11 &gt; Bank Account is verified.&lt;br/&gt;</t>
  </si>
  <si>
    <t>South Florida Property</t>
  </si>
  <si>
    <t>gibbons &amp; gibbons pc</t>
  </si>
  <si>
    <t xml:space="preserve">  Borrower added on 10/03/11 &gt; This loan is to pay for oral surgery.&lt;br/&gt; Borrower added on 10/03/11 &gt; This loan is to pay for oral surgery.&lt;br/&gt;</t>
  </si>
  <si>
    <t>Stonehenge Advisors</t>
  </si>
  <si>
    <t>San Bernardino County Superior Court</t>
  </si>
  <si>
    <t>Enough is Enough</t>
  </si>
  <si>
    <t>USBP</t>
  </si>
  <si>
    <t>Goumandakoye</t>
  </si>
  <si>
    <t>GoDaddy.com</t>
  </si>
  <si>
    <t xml:space="preserve">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t>
  </si>
  <si>
    <t>Credit Card Debt Consilidation</t>
  </si>
  <si>
    <t>Saudi Aramco</t>
  </si>
  <si>
    <t xml:space="preserve">  Borrower added on 10/18/11 &gt; Pay off credit card bills&lt;br/&gt; Borrower added on 10/18/11 &gt; Attempting to verify bank accout&lt;br/&gt;</t>
  </si>
  <si>
    <t>Lenders credit card loan</t>
  </si>
  <si>
    <t>Cannon Design</t>
  </si>
  <si>
    <t xml:space="preserve">  Borrower added on 10/11/11 &gt; this funding is for a Boston whaler boat&lt;br/&gt;</t>
  </si>
  <si>
    <t>Whaler</t>
  </si>
  <si>
    <t>Midwest Sports medicine</t>
  </si>
  <si>
    <t>neigborhoohealtcare</t>
  </si>
  <si>
    <t xml:space="preserve">  Borrower added on 10/03/11 &gt; Thank you  for this opportunity,to apply  for this loan&lt;br/&gt; Borrower added on 10/03/11 &gt; I will payoff 3 credit card all i have&lt;br/&gt;</t>
  </si>
  <si>
    <t xml:space="preserve">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t>
  </si>
  <si>
    <t>Help me get out of debt and start over</t>
  </si>
  <si>
    <t>SIERRA MADRE CONGREGATIONAL CHURCH</t>
  </si>
  <si>
    <t xml:space="preserve">  Borrower added on 10/04/11 &gt; Stable work history - two employers in thirty years. I always pay bills on time.&lt;br/&gt; Borrower added on 10/04/11 &gt; Proceeds will be used to refinance auto loan.&lt;br/&gt; Borrower added on 10/04/11 &gt; Thank you for your consideration.&lt;br/&gt;</t>
  </si>
  <si>
    <t>car refinance</t>
  </si>
  <si>
    <t>Stamps.com</t>
  </si>
  <si>
    <t xml:space="preserve">  Borrower added on 10/04/11 &gt; We have several large expenses that are coming up in the next few months, in addition we are planning to pay off our car and get rid of the high interest rate on our auto loan.&lt;br/&gt;</t>
  </si>
  <si>
    <t>France Telecom</t>
  </si>
  <si>
    <t xml:space="preserve">  Borrower added on 10/09/11 &gt; This loan will be used for some wedding ewpenses at the end of this month.&lt;br/&gt;</t>
  </si>
  <si>
    <t xml:space="preserve">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t>
  </si>
  <si>
    <t>Workhorse Creative</t>
  </si>
  <si>
    <t xml:space="preserve">  Borrower added on 10/03/11 &gt; This loan is to cover balances on lasik surgery and extensive dental surgery.&lt;br/&gt;</t>
  </si>
  <si>
    <t>Lasik/Dental</t>
  </si>
  <si>
    <t xml:space="preserve">  Borrower added on 10/04/11 &gt; I am interested in obtaining a loan for the purpose of starting a home business within the field of free lance writing.&lt;br/&gt;</t>
  </si>
  <si>
    <t>Start My At Home Business</t>
  </si>
  <si>
    <t>Aeria Games &amp; Entertainment, Inc.</t>
  </si>
  <si>
    <t>ZBI</t>
  </si>
  <si>
    <t>Yazaki North America</t>
  </si>
  <si>
    <t xml:space="preserve">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t>
  </si>
  <si>
    <t>Loan for my business</t>
  </si>
  <si>
    <t>Winco Foods</t>
  </si>
  <si>
    <t>MyCredit</t>
  </si>
  <si>
    <t>Trowel Arts Corporation</t>
  </si>
  <si>
    <t>Rogers Realty Inc</t>
  </si>
  <si>
    <t>Wiggin &amp; Nourie, PA</t>
  </si>
  <si>
    <t xml:space="preserve">  Borrower added on 10/13/11 &gt; i am just consolidating bills into one payment and one interest rate.&lt;br/&gt;</t>
  </si>
  <si>
    <t>Marquis Software Solutions Inc</t>
  </si>
  <si>
    <t>al di la trattoria</t>
  </si>
  <si>
    <t xml:space="preserve">  Borrower added on 10/04/11 &gt; This loan is need to finance a necessary transaction that will improve and define our small business.&lt;br/&gt;</t>
  </si>
  <si>
    <t xml:space="preserve">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t>
  </si>
  <si>
    <t>Alexander Marketing</t>
  </si>
  <si>
    <t>October 2011 Refinance</t>
  </si>
  <si>
    <t xml:space="preserve">  Borrower added on 10/05/11 &gt; paying cards off and work on home&lt;br/&gt; Borrower added on 10/06/11 &gt; with this loan I will only have  a mortgage payment and this loan payment only&lt;br/&gt;</t>
  </si>
  <si>
    <t>clean cards</t>
  </si>
  <si>
    <t>University of Colorado Hospital</t>
  </si>
  <si>
    <t xml:space="preserve">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t>
  </si>
  <si>
    <t>Simplifying Finances</t>
  </si>
  <si>
    <t>Colgate Palmolive Company</t>
  </si>
  <si>
    <t xml:space="preserve">  Borrower added on 10/07/11 &gt; Use funds to pay down three high interest credit cards.&lt;br/&gt;</t>
  </si>
  <si>
    <t>Debt Consolidation Plan</t>
  </si>
  <si>
    <t>York Solutions</t>
  </si>
  <si>
    <t>Richmond Strikers Soccer Club</t>
  </si>
  <si>
    <t xml:space="preserve">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t>
  </si>
  <si>
    <t>McConnaughy CPA</t>
  </si>
  <si>
    <t xml:space="preserve">  Borrower added on 10/04/11 &gt; for therapy pool in back yard&lt;br/&gt; Borrower added on 10/05/11 &gt; This is a home improvement loan to add a fiberglass Viking pool in my backyard for pool therapy&lt;br/&gt;</t>
  </si>
  <si>
    <t>Viking Pool Loan</t>
  </si>
  <si>
    <t>cn cleaners</t>
  </si>
  <si>
    <t xml:space="preserve">  Borrower added on 09/21/11 &gt; I am using this loan amount  for working capital,I am intending to pay off in 3 years.&lt;br/&gt;Borrower added on 09/21/11 &gt; I am using this loan amount  for working capital,I am intending to pay off in 3 years.&lt;br/&gt;</t>
  </si>
  <si>
    <t>personal loan for business</t>
  </si>
  <si>
    <t>Kaiser Group</t>
  </si>
  <si>
    <t xml:space="preserve">  Borrower added on 10/04/11 &gt; These funds will be used to purchase equipment for a small business startup.&lt;br/&gt;</t>
  </si>
  <si>
    <t xml:space="preserve">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t>
  </si>
  <si>
    <t>The Woodlands Financial Group</t>
  </si>
  <si>
    <t>Southwest Technical Solutions, Inc.</t>
  </si>
  <si>
    <t xml:space="preserve">  Borrower added on 10/04/11 &gt; Need to strip off three layers of shingles (last layer 18 years) off House and Garage and put on new shingles.&lt;br/&gt;null</t>
  </si>
  <si>
    <t>New roof for house</t>
  </si>
  <si>
    <t>FleetCor</t>
  </si>
  <si>
    <t>Pay off loan</t>
  </si>
  <si>
    <t xml:space="preserve">  Borrower added on 10/04/11 &gt; Our family has recently relocated back to our hometown for my new job.  We are consolidating bills so we can start to work toward buying our own home.&lt;br/&gt;</t>
  </si>
  <si>
    <t>Better Beginnings Loan</t>
  </si>
  <si>
    <t>Lansdafe Title</t>
  </si>
  <si>
    <t>Debt Payables</t>
  </si>
  <si>
    <t xml:space="preserve">  Borrower added on 10/04/11 &gt; pay  off other bill and have  1 payment.  thank u&lt;br/&gt;null</t>
  </si>
  <si>
    <t>YRMC</t>
  </si>
  <si>
    <t xml:space="preserve">  Borrower added on 10/04/11 &gt; fixing bathroom &amp;amp; kitchen&lt;br/&gt;null</t>
  </si>
  <si>
    <t>Renovations</t>
  </si>
  <si>
    <t>Central California Athletics</t>
  </si>
  <si>
    <t xml:space="preserve">  Borrower added on 10/04/11 &gt; Debt Consolidation Loan&lt;br/&gt;null</t>
  </si>
  <si>
    <t>Ladder 15</t>
  </si>
  <si>
    <t xml:space="preserve">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t>
  </si>
  <si>
    <t>Craig Hallum</t>
  </si>
  <si>
    <t xml:space="preserve">  Borrower added on 10/30/11 &gt; Looking to pay off and close our credit cards&lt;br/&gt; Borrower added on 10/30/11 &gt; I would like to pay off my credit cards. I have never been late on a payment but would like to get everything paid in 3 years.&lt;br/&gt;</t>
  </si>
  <si>
    <t>Spending</t>
  </si>
  <si>
    <t>Ark Dispatch</t>
  </si>
  <si>
    <t xml:space="preserve">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t>
  </si>
  <si>
    <t xml:space="preserve">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t>
  </si>
  <si>
    <t>St. Louis County Police</t>
  </si>
  <si>
    <t xml:space="preserve">  Borrower added on 10/04/11 &gt; This loan will be used to pay the remaining balance for the wedding reception.&lt;br/&gt;</t>
  </si>
  <si>
    <t>City of Roseville</t>
  </si>
  <si>
    <t>Fall 2011 Loan</t>
  </si>
  <si>
    <t>WELLS FARGO BANK</t>
  </si>
  <si>
    <t xml:space="preserve">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t>
  </si>
  <si>
    <t xml:space="preserve">Skyline BEC </t>
  </si>
  <si>
    <t>dumping debt for good</t>
  </si>
  <si>
    <t xml:space="preserve">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t>
  </si>
  <si>
    <t>pay off major credit cards</t>
  </si>
  <si>
    <t>JP Morgan Chase Bank</t>
  </si>
  <si>
    <t xml:space="preserve">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t>
  </si>
  <si>
    <t>100% Perfect Payment History</t>
  </si>
  <si>
    <t>First California Mortgage</t>
  </si>
  <si>
    <t xml:space="preserve">  Borrower added on 10/04/11 &gt; Hello!  I currently have a loan that I funded with Lending Club back in March with a 14.54% interest rate.  I want to get this new loan to lower my rate to 6.625 and payoff my current loan.  I would be saving $110.59 per month from my current loan.&lt;br/&gt;</t>
  </si>
  <si>
    <t>The Meltzer Group</t>
  </si>
  <si>
    <t xml:space="preserve">  Borrower added on 10/04/11 &gt; Major vehicle repair and Home ac repair.&lt;br/&gt;</t>
  </si>
  <si>
    <t>Vehicle and ac repair</t>
  </si>
  <si>
    <t>FL Smidth</t>
  </si>
  <si>
    <t xml:space="preserve">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t>
  </si>
  <si>
    <t>stanford auto parts</t>
  </si>
  <si>
    <t xml:space="preserve">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t>
  </si>
  <si>
    <t>ABC-Clio</t>
  </si>
  <si>
    <t>Cairo-Durham High School</t>
  </si>
  <si>
    <t xml:space="preserve">  Borrower added on 10/04/11 &gt; Needing this loan for debt consolidation&lt;br/&gt; Borrower added on 10/04/11 &gt; needing this loan for debt consolidation&lt;br/&gt;</t>
  </si>
  <si>
    <t>Seaport Steel Inc.</t>
  </si>
  <si>
    <t xml:space="preserve">  Borrower added on 09/14/11 &gt; Thank you for lending me the money to pay off my loans.&lt;br/&gt;Borrower added on 09/14/11 &gt; Thank you for lending me the money to pay off my loans.&lt;br/&gt;</t>
  </si>
  <si>
    <t>My Consoldation Loan</t>
  </si>
  <si>
    <t>GLC Northcrest</t>
  </si>
  <si>
    <t>Med Loan</t>
  </si>
  <si>
    <t>my own buiness</t>
  </si>
  <si>
    <t xml:space="preserve">  Borrower added on 10/04/11 &gt; Pay medical bills,&lt;br/&gt;My job is very stable 20 plus years&lt;br/&gt;</t>
  </si>
  <si>
    <t>nyc department of correction</t>
  </si>
  <si>
    <t>freedom3</t>
  </si>
  <si>
    <t xml:space="preserve">  Borrower added on 10/18/11 &gt; i will consolidat my credit cards have one payment i always pay my bills this will make it easy these cards were used to put my kids though school it was a mistake wrong way to do it thank you&lt;br/&gt;</t>
  </si>
  <si>
    <t xml:space="preserve">  Borrower added on 10/04/11 &gt; i have bin paying off the loan from my father but i want to make my father happy by paying him off in full and build my credit.&lt;br/&gt;</t>
  </si>
  <si>
    <t>paying debt off</t>
  </si>
  <si>
    <t>dunkirk public schools</t>
  </si>
  <si>
    <t>creditloan</t>
  </si>
  <si>
    <t>Army Air Force Exchange Service</t>
  </si>
  <si>
    <t xml:space="preserve">  Borrower added on 10/12/11 &gt; Personal loan to payoff existing debts&lt;br/&gt; Borrower added on 10/14/11 &gt; Home Improvements&lt;br/&gt;</t>
  </si>
  <si>
    <t>Sweetwater School District #1</t>
  </si>
  <si>
    <t xml:space="preserve">  Borrower added on 10/04/11 &gt; Debt Consoldation for Medical Bills.&lt;br/&gt; Borrower added on 10/04/11 &gt; Debt Consoldation for medical bills.&lt;br/&gt;</t>
  </si>
  <si>
    <t xml:space="preserve">  Borrower added on 11/07/11 &gt; Medical expenses&lt;br/&gt;</t>
  </si>
  <si>
    <t xml:space="preserve">  Borrower added on 10/05/11 &gt; This is a request for a debt consolidation personal loan. Thank you for this generous opportunity for a lower interest personal loan. I will use this loan to pay off and on three higher interest loans. Respectfully.&lt;br/&gt;null</t>
  </si>
  <si>
    <t>963xx</t>
  </si>
  <si>
    <t xml:space="preserve">  Borrower added on 10/04/11 &gt; Business growing.  Purchaisng office equipment and upgrading offices for more staff.&lt;br/&gt;</t>
  </si>
  <si>
    <t>10k</t>
  </si>
  <si>
    <t>Fidelity - HRA</t>
  </si>
  <si>
    <t>Personal debt payments</t>
  </si>
  <si>
    <t>Information Controls</t>
  </si>
  <si>
    <t xml:space="preserve">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t>
  </si>
  <si>
    <t>Debt Consolidation / NY Trip</t>
  </si>
  <si>
    <t xml:space="preserve">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t>
  </si>
  <si>
    <t xml:space="preserve">  Borrower added on 10/24/11 &gt; Looking to fund some improvements to my home and start a computer tutoring business as a side business. I have excellent credit, have always paid off loans in a timely fashion, and I work for a stable Fortune 100 company.&lt;br/&gt;</t>
  </si>
  <si>
    <t>Home Sweet Home Loan</t>
  </si>
  <si>
    <t>Joie de Vivre Hospitality</t>
  </si>
  <si>
    <t xml:space="preserve">  Borrower added on 10/06/11 &gt; To combine High interest Credit Card debt and consolidate into one loan. One monthly payment.&lt;br/&gt;</t>
  </si>
  <si>
    <t>American Real Estate Associates, Inc.</t>
  </si>
  <si>
    <t>Self Storage Aquistion Partnership</t>
  </si>
  <si>
    <t xml:space="preserve">  Borrower added on 10/05/11 &gt; Credit Card Refinancing&lt;br/&gt;null Borrower added on 10/05/11 &gt; Credit card refinancing&lt;br/&gt;null</t>
  </si>
  <si>
    <t>Layton City Corp</t>
  </si>
  <si>
    <t xml:space="preserve">  Borrower added on 10/05/11 &gt; Paying off a timeshare loan with a higher intrest rate&lt;br/&gt;</t>
  </si>
  <si>
    <t>Hogan &amp; Herr Builders</t>
  </si>
  <si>
    <t>Personal Funds</t>
  </si>
  <si>
    <t xml:space="preserve">Famous Daves </t>
  </si>
  <si>
    <t xml:space="preserve">  Borrower added on 10/13/11 &gt; thank you for your help!! ill pay back as soon as possible!!&lt;br/&gt; Borrower added on 10/13/11 &gt; thank you again!!&lt;br/&gt;</t>
  </si>
  <si>
    <t xml:space="preserve">Finish Basement </t>
  </si>
  <si>
    <t>Killgore Pearlman Stamp Ornstein Squires</t>
  </si>
  <si>
    <t xml:space="preserve">  Borrower added on 10/05/11 &gt; This loan will pay off an existing loan which is at a higher interest rate as well as a portion of another debt.&lt;br/&gt;null</t>
  </si>
  <si>
    <t>New Consolidation</t>
  </si>
  <si>
    <t>UNION PACIFIC RAILROAD</t>
  </si>
  <si>
    <t>magna</t>
  </si>
  <si>
    <t>Met Life</t>
  </si>
  <si>
    <t>Great Deal</t>
  </si>
  <si>
    <t>O'Connor Chevrolet, inc.</t>
  </si>
  <si>
    <t xml:space="preserve">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t>
  </si>
  <si>
    <t>1975 Shovelhead</t>
  </si>
  <si>
    <t xml:space="preserve">CareFusion </t>
  </si>
  <si>
    <t>Work Car Loan</t>
  </si>
  <si>
    <t>International Laminating Corporation</t>
  </si>
  <si>
    <t xml:space="preserve">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t>
  </si>
  <si>
    <t>Perdue Farms Inc.</t>
  </si>
  <si>
    <t xml:space="preserve">  Borrower added on 10/06/11 &gt; I have 20+ years with the same company, excellent credit history, never a late or delinquent payment.  Will be paying off a small 401K loan and doing some winterizing to our home.&lt;br/&gt;</t>
  </si>
  <si>
    <t>Repay 401K loan</t>
  </si>
  <si>
    <t>ASE</t>
  </si>
  <si>
    <t>Eglin AFB Fire Dept.</t>
  </si>
  <si>
    <t>First Aid Only, Inc</t>
  </si>
  <si>
    <t xml:space="preserve">  Borrower added on 10/16/11 &gt; I've worked hard to get my credit where it is, I pay my bills!  I am consolidating now and working hard to pay off all dept in the next 5 years including my car.  I will be working to pay this loan off within less than 4 years if at all possible.&lt;br/&gt;</t>
  </si>
  <si>
    <t>Group W Insurance</t>
  </si>
  <si>
    <t>Lion Sleep Labs</t>
  </si>
  <si>
    <t>Ural motorcycle loan</t>
  </si>
  <si>
    <t>Kirby school district 140</t>
  </si>
  <si>
    <t>Dermatology Specialists</t>
  </si>
  <si>
    <t xml:space="preserve">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t>
  </si>
  <si>
    <t xml:space="preserve">  Borrower added on 10/08/11 &gt; This loan will free up $250 a month for Christmas. &lt;br/&gt;Everything is paid up to date and is never late.&lt;br/&gt;</t>
  </si>
  <si>
    <t>Young Conaway Stargatt &amp; Taylor, LLP</t>
  </si>
  <si>
    <t xml:space="preserve">  Borrower added on 10/05/11 &gt; Need a new roof on our home and want to pay off high interest credit card debt.&lt;br/&gt;</t>
  </si>
  <si>
    <t>Home Improvement/High Int Consolidation</t>
  </si>
  <si>
    <t>pepsi beverages company</t>
  </si>
  <si>
    <t xml:space="preserve">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t>
  </si>
  <si>
    <t xml:space="preserve">  Borrower added on 10/05/11 &gt; I am seeking a loan to refinance my credit cards and help finance a volunteer trip to Haiti with Habitat for Humanity this year. The loan payments will be very similar to my monthly credit card payments so it would not be an extra expense for me.&lt;br/&gt;</t>
  </si>
  <si>
    <t>Debt Refinance/Volunteer Trip Financing</t>
  </si>
  <si>
    <t>LHK Partners, Inc</t>
  </si>
  <si>
    <t>med</t>
  </si>
  <si>
    <t xml:space="preserve">  Borrower added on 11/28/11 &gt; consolidation of outstanding credit cards and auto loan&lt;br&gt;</t>
  </si>
  <si>
    <t>HEB Grocery</t>
  </si>
  <si>
    <t>Danya International</t>
  </si>
  <si>
    <t xml:space="preserve">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t>
  </si>
  <si>
    <t>teleperformance</t>
  </si>
  <si>
    <t>Pool resurfacing</t>
  </si>
  <si>
    <t xml:space="preserve">Interactive Financial Sols dba Solana </t>
  </si>
  <si>
    <t xml:space="preserve">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t>
  </si>
  <si>
    <t>Home addition 2011</t>
  </si>
  <si>
    <t>Ria Guzman, D.D.S.</t>
  </si>
  <si>
    <t xml:space="preserve">  Borrower added on 10/05/11 &gt; Thank you for your help.&lt;br/&gt;</t>
  </si>
  <si>
    <t>Dow Chemical/Union Carbide Corp.</t>
  </si>
  <si>
    <t>Airplane</t>
  </si>
  <si>
    <t>Citrix</t>
  </si>
  <si>
    <t>$12,000</t>
  </si>
  <si>
    <t>Manatawny Manor</t>
  </si>
  <si>
    <t xml:space="preserve">  Borrower added on 10/06/11 &gt; I've been employed at the same company for over 10 years, and with my exceptional credit score, I am the perfect recipient for this loan.&lt;br/&gt;</t>
  </si>
  <si>
    <t>Texas AirSystems</t>
  </si>
  <si>
    <t xml:space="preserve">  Borrower added on 10/07/11 &gt; This will be used to pay off remaining debt and consolidate to one monthly payment.  Thank you for your consideration&lt;br/&gt;</t>
  </si>
  <si>
    <t>3 Year Debt Consolidation</t>
  </si>
  <si>
    <t>Off-Grid Electric</t>
  </si>
  <si>
    <t xml:space="preserve">  Borrower added on 10/05/11 &gt; I'll be using the loan for a motorcycle. 2008 Aprilia Shiver 750&lt;br/&gt;</t>
  </si>
  <si>
    <t>Bobby's Concrete</t>
  </si>
  <si>
    <t xml:space="preserve">  Borrower added on 10/05/11 &gt; This will be my third time using lendingclub as a borrower.  My first two loans have been paid off in full without late payments or delays.  It is time to rid myself of some credit card debt I have accumulated.  Thank you for lending!&lt;br/&gt;</t>
  </si>
  <si>
    <t>Goodbye Credit Card debt</t>
  </si>
  <si>
    <t>Doyon Security Service</t>
  </si>
  <si>
    <t>Cognizant Solutions</t>
  </si>
  <si>
    <t xml:space="preserve">  Borrower added on 10/05/11 &gt; My funds are for my personal needs and my job is permanent.&lt;br/&gt;null</t>
  </si>
  <si>
    <t xml:space="preserve">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t>
  </si>
  <si>
    <t>Groupon, Inc</t>
  </si>
  <si>
    <t xml:space="preserve">  Borrower added on 10/06/11 &gt; Using this money to finance part of a motorcyle.&lt;br/&gt;</t>
  </si>
  <si>
    <t>The University of Texas at Austin</t>
  </si>
  <si>
    <t>reduce credit card rate</t>
  </si>
  <si>
    <t xml:space="preserve">  Borrower added on 10/06/11 &gt; I'm a young professional who has to move unexpectedly in NYC.  I make a good living but do not have the lump sum needed to put down a deposit on a new apartment.&lt;br/&gt;</t>
  </si>
  <si>
    <t>Sunrise Optometry</t>
  </si>
  <si>
    <t>City of North Myrtle Beach</t>
  </si>
  <si>
    <t xml:space="preserve">community first bank </t>
  </si>
  <si>
    <t xml:space="preserve">  Borrower added on 10/05/11 &gt; thank you&lt;br/&gt;</t>
  </si>
  <si>
    <t>Video Production Equipment Loan</t>
  </si>
  <si>
    <t>gwinnett board commissioners</t>
  </si>
  <si>
    <t xml:space="preserve">  Borrower added on 10/06/11 &gt; lending club is the best way to become debt free and financially stable to face a bright future&lt;br/&gt;</t>
  </si>
  <si>
    <t>Unitrin Specialty</t>
  </si>
  <si>
    <t xml:space="preserve">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t>
  </si>
  <si>
    <t>xpedite technologies inc</t>
  </si>
  <si>
    <t>lowes h.w.i</t>
  </si>
  <si>
    <t xml:space="preserve">  Borrower added on 10/05/11 &gt; get the new loan to pay higher rate from credit cards..thank you&lt;br/&gt;</t>
  </si>
  <si>
    <t>Centinela State Prison</t>
  </si>
  <si>
    <t>directv</t>
  </si>
  <si>
    <t xml:space="preserve">  Borrower added on 10/05/11 &gt; car restoration&lt;br/&gt;</t>
  </si>
  <si>
    <t>Honolulu Academy of Arts</t>
  </si>
  <si>
    <t>Kana Inc</t>
  </si>
  <si>
    <t xml:space="preserve">  Borrower added on 10/07/11 &gt; I plan to use the loan to pay off higher interest debt and medical bills. I've never defaulted on a loan and have always paid on time. My job is very stable. I've been with my company for 7 years.&lt;br/&gt;</t>
  </si>
  <si>
    <t>Security Benefit assoc</t>
  </si>
  <si>
    <t>Florence  and  Hutcheson Consulting Engineers</t>
  </si>
  <si>
    <t xml:space="preserve">  Borrower added on 10/06/11 &gt; Debt consolidation loan to pay off small, high interest credit card debt with a lower interest loan.&lt;br/&gt;</t>
  </si>
  <si>
    <t>circuit court of cook county</t>
  </si>
  <si>
    <t xml:space="preserve">  Borrower added on 10/13/11 &gt; I have been gainfully employed for the last 7 1/2 yrs. Great credit has always been a priority for me. I'm looking to pay-off a high interest credit card and have never been late in making payments.&lt;br/&gt;</t>
  </si>
  <si>
    <t>school loan/credit</t>
  </si>
  <si>
    <t>Spokane Community College</t>
  </si>
  <si>
    <t>Blue Sky</t>
  </si>
  <si>
    <t xml:space="preserve">  Borrower added on 10/09/11 &gt; Rental Property&lt;br/&gt;</t>
  </si>
  <si>
    <t>safeway inc</t>
  </si>
  <si>
    <t>CC_Refi</t>
  </si>
  <si>
    <t>Doubletree by Hilton LAX</t>
  </si>
  <si>
    <t>Xmas Vacation</t>
  </si>
  <si>
    <t>Ed Pickens Cafe on Main</t>
  </si>
  <si>
    <t>cars repairs</t>
  </si>
  <si>
    <t xml:space="preserve">  Borrower added on 10/11/11 &gt; debt consolidation&lt;br/&gt;</t>
  </si>
  <si>
    <t xml:space="preserve">  Borrower added on 10/06/11 &gt; i am planning to pay off all debts to have only one monthly payment, so a personal loan is the best option.&lt;br/&gt;</t>
  </si>
  <si>
    <t>american pure spring water</t>
  </si>
  <si>
    <t>van loan</t>
  </si>
  <si>
    <t>Ricoh Americas Corporation</t>
  </si>
  <si>
    <t xml:space="preserve">  Borrower added on 10/08/11 &gt; This loan will be used to pay off a 10.99% variable rate.I am not comfortable with  the risk that my bank can raise rates at any time.Also&lt;br/&gt;did not want to use 401k for loan.&lt;br/&gt;</t>
  </si>
  <si>
    <t>C.H.I.</t>
  </si>
  <si>
    <t>LBUSD/Jefferson Middle School</t>
  </si>
  <si>
    <t xml:space="preserve">  Borrower added on 10/18/11 &gt; Paycheck stubs from both jobs were faxed and received yesterday to verify income and employment.&lt;br/&gt;</t>
  </si>
  <si>
    <t>consolidate loans</t>
  </si>
  <si>
    <t xml:space="preserve">  Borrower added on 10/06/11 &gt; Consolidate a current loan for a more favorable rate.&lt;br/&gt;</t>
  </si>
  <si>
    <t>U.S. Air Force Civilian</t>
  </si>
  <si>
    <t>market street inn</t>
  </si>
  <si>
    <t>Mediapoint Capital LLC(Pitchblack Games)</t>
  </si>
  <si>
    <t xml:space="preserve">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t>
  </si>
  <si>
    <t>Mom &amp; Dad's home maintenance</t>
  </si>
  <si>
    <t xml:space="preserve">  Borrower added on 10/06/11 &gt; Working at a stable full-time job, and have never been late or missed a payment on any account ever, and don't intend to change this behavior going forward, so this will certainly be a good investment for you.&lt;br/&gt;</t>
  </si>
  <si>
    <t>KeyBank NA</t>
  </si>
  <si>
    <t xml:space="preserve">Smith &amp; Nephew </t>
  </si>
  <si>
    <t xml:space="preserve">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t>
  </si>
  <si>
    <t xml:space="preserve">Warresnburg School District </t>
  </si>
  <si>
    <t xml:space="preserve">  Borrower added on 10/06/11 &gt; This purpose of this loan is to repay a small amount of credit card debt.  I am tenured educator in a financially responsible school district.&lt;br/&gt;</t>
  </si>
  <si>
    <t>color me hair studio</t>
  </si>
  <si>
    <t xml:space="preserve">  Borrower added on 10/10/11 &gt; debt consolidation loan personal&lt;br/&gt; Borrower added on 10/13/11 &gt; debt con. loan account verifications complete&lt;br/&gt;</t>
  </si>
  <si>
    <t>Curtis Wright</t>
  </si>
  <si>
    <t>Refy Loan</t>
  </si>
  <si>
    <t>Goel Services</t>
  </si>
  <si>
    <t>Health Care Service Corporation</t>
  </si>
  <si>
    <t xml:space="preserve">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t>
  </si>
  <si>
    <t xml:space="preserve">  Borrower added on 10/17/11 &gt; This loan is to refinance my auto loan.  I havent missed a payment and I got 9 payments left on this loan.  The remaining balance is $6000.  Chevy cobalt 2007.  Thank you.&lt;br/&gt;</t>
  </si>
  <si>
    <t xml:space="preserve">2007-cobalt </t>
  </si>
  <si>
    <t>ACA Financial Guaranty Corporation</t>
  </si>
  <si>
    <t xml:space="preserve">  Borrower added on 10/06/11 &gt; I would like to consolidate all my debts, and payoff vehicle loans to lower to one smaller payment.&lt;br/&gt;</t>
  </si>
  <si>
    <t>Debt Consolidation and Payoffs</t>
  </si>
  <si>
    <t>Dosa Fillmore</t>
  </si>
  <si>
    <t xml:space="preserve">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t>
  </si>
  <si>
    <t>My conslidation loan</t>
  </si>
  <si>
    <t>berkley group</t>
  </si>
  <si>
    <t>Intransa, Inc</t>
  </si>
  <si>
    <t xml:space="preserve">  Borrower added on 10/06/11 &gt; This load is for a funeral.&lt;br/&gt;null</t>
  </si>
  <si>
    <t>Funeral</t>
  </si>
  <si>
    <t xml:space="preserve">Mission Hospital </t>
  </si>
  <si>
    <t>kelly</t>
  </si>
  <si>
    <t xml:space="preserve">  Borrower added on 10/06/11 &gt; Proceeds to payoff debts, &lt;br/&gt; Total Monthly expenses (utilities, phone, cable, insurance, etc.) avg $775.00, I own my vehicle,&lt;br/&gt;</t>
  </si>
  <si>
    <t>JA Pavers, Inc</t>
  </si>
  <si>
    <t>St. John Properties</t>
  </si>
  <si>
    <t xml:space="preserve">  Borrower added on 10/06/11 &gt; Consolidating Credit Cards to wipe out debt, and have a set time table for payoff.&lt;br/&gt; Borrower added on 10/07/11 &gt; I also have a very secure job as well as timely and prompt bill payer. Just looking to lower bills and increase debt reduction.&lt;br/&gt;</t>
  </si>
  <si>
    <t xml:space="preserve">  Borrower added on 10/06/11 &gt; Looking for a consolidation loan for high intrest credit cards, personal loans and a motorcycle loan.&lt;br/&gt;</t>
  </si>
  <si>
    <t>k t feldspar</t>
  </si>
  <si>
    <t>heat pump &amp; covered front porch</t>
  </si>
  <si>
    <t xml:space="preserve">  Borrower added on 10/06/11 &gt; my loan&lt;br/&gt;</t>
  </si>
  <si>
    <t>R&amp;L Carriers</t>
  </si>
  <si>
    <t>International Coffee Corp</t>
  </si>
  <si>
    <t>Polaris RZR purchase</t>
  </si>
  <si>
    <t>State Bar of Georgia</t>
  </si>
  <si>
    <t xml:space="preserve">  Borrower added on 10/06/11 &gt; pay off credit cards&lt;br/&gt;</t>
  </si>
  <si>
    <t xml:space="preserve">IBM </t>
  </si>
  <si>
    <t xml:space="preserve">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t>
  </si>
  <si>
    <t>BAML</t>
  </si>
  <si>
    <t xml:space="preserve">  Borrower added on 10/06/11 &gt; You are investing in a professional who has been in the same job and industry over 15 years.  Please know that I am very diligent in paying my bills.  I am simply looking to refinance higher interest credit card debt.&lt;br/&gt;</t>
  </si>
  <si>
    <t>ron craft chevrolet</t>
  </si>
  <si>
    <t>Jacksonville Fire and Rescue Dept</t>
  </si>
  <si>
    <t>Dominate my credit!</t>
  </si>
  <si>
    <t xml:space="preserve">Ericsson </t>
  </si>
  <si>
    <t xml:space="preserve">  Borrower added on 10/07/11 &gt; Funds will be used to payoff existing car loan at a higher interest rate.&lt;br/&gt;</t>
  </si>
  <si>
    <t>University Retirement Community</t>
  </si>
  <si>
    <t xml:space="preserve">  Borrower added on 10/06/11 &gt; I just got a job in Sacramento but my first pay check wont come in for another 3 weeks and I just need some extra cash for my moving expenses. Thank you!&lt;br/&gt;</t>
  </si>
  <si>
    <t>Moving Loan to Sacramento</t>
  </si>
  <si>
    <t xml:space="preserve">  Borrower added on 10/06/11 &gt; Consolidating household credit cards:  Home Depot, Nordstroms, and Capital1&lt;br/&gt;</t>
  </si>
  <si>
    <t xml:space="preserve">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t>
  </si>
  <si>
    <t>Mobile App Development Business</t>
  </si>
  <si>
    <t>Strategic Funding Source</t>
  </si>
  <si>
    <t xml:space="preserve">  Borrower added on 10/06/11 &gt; pay off existing debt&lt;br/&gt;null</t>
  </si>
  <si>
    <t>Ryans Drive-Thru Cleaners</t>
  </si>
  <si>
    <t>payoff central</t>
  </si>
  <si>
    <t>61ST STREET SERVICE CORP</t>
  </si>
  <si>
    <t xml:space="preserve">  Borrower added on 10/06/11 &gt; thank you guys&lt;br/&gt;</t>
  </si>
  <si>
    <t>NetCom Learning</t>
  </si>
  <si>
    <t xml:space="preserve">  Borrower added on 10/06/11 &gt; As an Undergrad I accepted some credit cards that were thrown at me without fully realizing the seriousness. I am now graduated and working fulltime and would like to immediately pay off this debt.&lt;br/&gt;</t>
  </si>
  <si>
    <t>Dicey Fabrics</t>
  </si>
  <si>
    <t>MA Dept. Of Correction</t>
  </si>
  <si>
    <t>Derse  Inc.</t>
  </si>
  <si>
    <t>CP Rochester</t>
  </si>
  <si>
    <t xml:space="preserve">  Borrower added on 10/07/11 &gt; paying off older loan at higher interest rate&lt;br/&gt; Borrower added on 10/07/11 &gt; Own house , no mortgage payments, not being used for multie purposes, only to pay-off higher interest loan&lt;br/&gt;</t>
  </si>
  <si>
    <t>Orange County Public Schools (TCHS)</t>
  </si>
  <si>
    <t xml:space="preserve">  Borrower added on 10/29/11 &gt; I plan on using this for a pool, significant home and life improvement.&lt;br/&gt;</t>
  </si>
  <si>
    <t>US Health Works</t>
  </si>
  <si>
    <t>State Of Connecticut</t>
  </si>
  <si>
    <t xml:space="preserve">  Borrower added on 10/06/11 &gt; To pay off credit cards.&lt;br/&gt;I will pay off on time.&lt;br/&gt;My job is very stable.&lt;br/&gt;</t>
  </si>
  <si>
    <t>Southern Care Ambulance</t>
  </si>
  <si>
    <t xml:space="preserve">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t>
  </si>
  <si>
    <t xml:space="preserve">  Borrower added on 10/13/11 &gt; One 2-day late payment and my rate went up to 24%. Help me to pay off the big bank credit card debt and be free!&lt;br/&gt;</t>
  </si>
  <si>
    <t>MassDOT highway division</t>
  </si>
  <si>
    <t xml:space="preserve">Liquid Realty </t>
  </si>
  <si>
    <t>Recall</t>
  </si>
  <si>
    <t xml:space="preserve">  Borrower added on 10/06/11 &gt; Short term cash flow loan.&lt;br/&gt; Borrower added on 10/07/11 &gt; Will pay off loan in December/January upon receipt of earned commissions&lt;br/&gt;</t>
  </si>
  <si>
    <t>Daffy's</t>
  </si>
  <si>
    <t xml:space="preserve">  Borrower added on 10/06/11 &gt; I am intent on succeeding in life but just need a little help.  I have been employed with same company for 11 years.  Pay all debts on time.&lt;br/&gt;</t>
  </si>
  <si>
    <t>Texans for Todd Staples</t>
  </si>
  <si>
    <t>Dominican University</t>
  </si>
  <si>
    <t xml:space="preserve">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t>
  </si>
  <si>
    <t xml:space="preserve">  Borrower added on 10/10/11 &gt; The loan is going to help paying for moving expenses, new furniture and appliances.&lt;br/&gt;</t>
  </si>
  <si>
    <t>Take - A - Breath</t>
  </si>
  <si>
    <t>lone star national bank</t>
  </si>
  <si>
    <t xml:space="preserve">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t>
  </si>
  <si>
    <t>QUALIFIED DEBT REFINANCE - 36 MO</t>
  </si>
  <si>
    <t>Champion Trailers</t>
  </si>
  <si>
    <t xml:space="preserve">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t>
  </si>
  <si>
    <t>City of Rock Island</t>
  </si>
  <si>
    <t>Southbay Respite</t>
  </si>
  <si>
    <t>Clean Tahoe Program</t>
  </si>
  <si>
    <t xml:space="preserve">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t>
  </si>
  <si>
    <t>Love Me Do</t>
  </si>
  <si>
    <t>Shadle Park Presbyterian Church</t>
  </si>
  <si>
    <t xml:space="preserve">  Borrower added on 10/06/11 &gt; We wish to consolidate and pay-off two accounts with higher interest rates.&lt;br/&gt;</t>
  </si>
  <si>
    <t>US Deparment of Labor</t>
  </si>
  <si>
    <t xml:space="preserve">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t>
  </si>
  <si>
    <t>Childcare Business</t>
  </si>
  <si>
    <t xml:space="preserve">fedex </t>
  </si>
  <si>
    <t>CAPITOL CARDIOLOGY ASSOCIATES</t>
  </si>
  <si>
    <t>HealthSource Chiropractor</t>
  </si>
  <si>
    <t>precision collision</t>
  </si>
  <si>
    <t>A great opportunity :)</t>
  </si>
  <si>
    <t>Restaurant Depot</t>
  </si>
  <si>
    <t>Tyson Foods Inc.</t>
  </si>
  <si>
    <t xml:space="preserve">  Borrower added on 10/13/11 &gt; pay moving costs , land improvements and home improvements.&lt;br/&gt;</t>
  </si>
  <si>
    <t>To the property</t>
  </si>
  <si>
    <t>Central Ohio Geriatrics</t>
  </si>
  <si>
    <t>APlus Net Solutions</t>
  </si>
  <si>
    <t>Capistrano Unified</t>
  </si>
  <si>
    <t xml:space="preserve">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t>
  </si>
  <si>
    <t>Hogin Machine Inc.</t>
  </si>
  <si>
    <t xml:space="preserve">  Borrower added on 10/06/11 &gt; Credit card payoff.&lt;br/&gt;</t>
  </si>
  <si>
    <t xml:space="preserve">  Borrower added on 10/07/11 &gt; We own a Team Building and Leadership consulting company performing services for many fortune 500 companies.  We are looking for some additional funding to deploy a better marketing and advertising campaign.&lt;br/&gt;</t>
  </si>
  <si>
    <t>MIAMISBURG CITY SCHOOLS</t>
  </si>
  <si>
    <t>BACK ON TRACK</t>
  </si>
  <si>
    <t>ATEN Technology</t>
  </si>
  <si>
    <t xml:space="preserve">  Borrower added on 10/07/11 &gt; I am not looking to add new stainless steel appliances or granite counter tops to my kitchen.  I just need a functional kitchen to cook meals for my family.&lt;br/&gt;</t>
  </si>
  <si>
    <t>Triple A Containers, Inc.</t>
  </si>
  <si>
    <t xml:space="preserve">  Borrower added on 11/01/11 &gt; I am applying for this loan to pay off an old credit card that is at a very high interest rate of 21%. I am a very responsible person- I've been employeed with the same company for 32 yrs. I have lived in and owned my home for 21 yrs.  Thank you.&lt;br/&gt;</t>
  </si>
  <si>
    <t>Chase pay off</t>
  </si>
  <si>
    <t>Gov Travel</t>
  </si>
  <si>
    <t>aunt dings family restaurant</t>
  </si>
  <si>
    <t>wedding help</t>
  </si>
  <si>
    <t>AGFA HealthCare</t>
  </si>
  <si>
    <t xml:space="preserve">  Borrower added on 10/17/11 &gt; Thank You Investors For Trusting Me, I Promise You Will Not Regret It!&lt;br/&gt;</t>
  </si>
  <si>
    <t>USA4SALE</t>
  </si>
  <si>
    <t>Stevens Point Police Department</t>
  </si>
  <si>
    <t xml:space="preserve">  Borrower added on 10/07/11 &gt; ski doo snowmobile&lt;br/&gt;</t>
  </si>
  <si>
    <t>ski doo</t>
  </si>
  <si>
    <t xml:space="preserve">  Borrower added on 10/07/11 &gt; We're not having any issues making payments.  It would just make life easier to make one payment.  Thanks&lt;br/&gt;</t>
  </si>
  <si>
    <t>Kim-Anh Corporation</t>
  </si>
  <si>
    <t xml:space="preserve">  Borrower added on 10/08/11 &gt; I am requesting this loan to expand my gas station/convience store that is located on a very busy main street, to include a two service bay garage. Thank You for your interests.&lt;br/&gt;</t>
  </si>
  <si>
    <t>Consolidation high interest credit cards into one low monthly payment. Borrower added on 10/12/11 &gt; thank you for considering this loan&lt;br/&gt;</t>
  </si>
  <si>
    <t>Sacred Journey Hospice</t>
  </si>
  <si>
    <t xml:space="preserve">  Borrower added on 10/07/11 &gt; This is a loan to pay off credit card debt&lt;br/&gt;</t>
  </si>
  <si>
    <t>Oriental Therapy Center</t>
  </si>
  <si>
    <t xml:space="preserve">  Borrower added on 10/07/11 &gt; This loan it to purchase a Massage Therapy and Acupuncture business. I am focused on providing an alternative way of health.&lt;br/&gt;</t>
  </si>
  <si>
    <t>Diamond Personnel</t>
  </si>
  <si>
    <t xml:space="preserve">  Borrower added on 10/09/11 &gt; I am requesting funds for medical expenses for a family member.  I have an excellent credit history, and believe my credit score is over 700.  I never miss a payment and am very hard working and reliable.  Thank you for your consideration.&lt;br/&gt;</t>
  </si>
  <si>
    <t xml:space="preserve">US Dept of Housing &amp; Urban Development </t>
  </si>
  <si>
    <t xml:space="preserve">  Borrower added on 10/07/11 &gt; Incurred some debt helping my sister who is going through a divorce; trying to pay everything off sooner rather than later!&lt;br/&gt;</t>
  </si>
  <si>
    <t>St. Michael and All Angels Episcopal Chu</t>
  </si>
  <si>
    <t xml:space="preserve">  Borrower added on 10/07/11 &gt; This loan is to consolidate and pay off credit card debt within three years at a lower rate. We are working towards getting into position to begin saving for a down payment for a house.&lt;br/&gt;</t>
  </si>
  <si>
    <t>Three-Year Plan</t>
  </si>
  <si>
    <t>Snagajob</t>
  </si>
  <si>
    <t xml:space="preserve">  Borrower added on 10/10/11 &gt; Destination wedding + Honeymoon = short-term cash-flow reduction&lt;br/&gt; Borrower added on 10/17/11 &gt; Need to spread out the wedding and honeymoon costs over a few years instead of trying to absorb it all in a few months.&lt;br/&gt;</t>
  </si>
  <si>
    <t>SYSPRO Impact Software</t>
  </si>
  <si>
    <t xml:space="preserve">  Borrower added on 10/07/11 &gt; I'm just looking to re-finance the loan I already have with Lending Club since I was offered a significantly better interest rate.&lt;br/&gt;</t>
  </si>
  <si>
    <t xml:space="preserve">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t>
  </si>
  <si>
    <t>Meadowbrook Baptist</t>
  </si>
  <si>
    <t>Tad Pgs</t>
  </si>
  <si>
    <t>Claiborne Farm</t>
  </si>
  <si>
    <t>forest hills equipment</t>
  </si>
  <si>
    <t>Bay Harbor Sheet Metal</t>
  </si>
  <si>
    <t xml:space="preserve">  Borrower added on 10/07/11 &gt; looking to pay off high interest credit cards and have one low monthly payment&lt;br/&gt;</t>
  </si>
  <si>
    <t>High Interest Credit Card consolidation</t>
  </si>
  <si>
    <t xml:space="preserve">  Borrower added on 10/08/11 &gt; Have been aggresively trying to get out of debt foolishly incurred during and after college. Mainly credit card debt. Have paid down a lot already. Have about $7,500 left on a couple credit cards with 26%or higher interest rates.&lt;br/&gt;</t>
  </si>
  <si>
    <t>Credit Card Eliminator</t>
  </si>
  <si>
    <t>Cy Fair Independent School District</t>
  </si>
  <si>
    <t xml:space="preserve">  Borrower added on 10/07/11 &gt; Granddaughter was born and spent a month in NICU which put me helping out and I ended up behind.&lt;br/&gt;</t>
  </si>
  <si>
    <t>Sts Mary and Elizabeth Hospital</t>
  </si>
  <si>
    <t>Hyatt Hotels  and  Resorts</t>
  </si>
  <si>
    <t>Clearing cards</t>
  </si>
  <si>
    <t>Thorek Memorial Hospital</t>
  </si>
  <si>
    <t>LIK Managment</t>
  </si>
  <si>
    <t xml:space="preserve">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t>
  </si>
  <si>
    <t>Alms &amp; Associates, Inc.</t>
  </si>
  <si>
    <t xml:space="preserve">  Borrower added on 10/07/11 &gt; Consolidating home improvement debt&lt;br/&gt;</t>
  </si>
  <si>
    <t>Consolidate CC &amp; Home Improvement</t>
  </si>
  <si>
    <t xml:space="preserve">  Borrower added on 10/13/11 &gt; Using the money to pay off credit cards and vehicle to have one monthly payment. My job is very stable as I work civil service for the Air Force.&lt;br/&gt;</t>
  </si>
  <si>
    <t>Sapa Extrusions</t>
  </si>
  <si>
    <t xml:space="preserve">  Borrower added on 10/13/11 &gt; This loan is intended to consolidate my credit card balances into one monthly payment and to give me the peace of mind of an official end date to where all of my cards will be paid off.&lt;br/&gt;</t>
  </si>
  <si>
    <t>Home down payment</t>
  </si>
  <si>
    <t>Doty Bros.</t>
  </si>
  <si>
    <t xml:space="preserve">  Borrower added on 10/07/11 &gt; To start a consulting business&lt;br/&gt; Borrower added on 10/07/11 &gt; To start a small business&lt;br/&gt;</t>
  </si>
  <si>
    <t>MARTA</t>
  </si>
  <si>
    <t>Home Improvement/Bill Consolidation Loan</t>
  </si>
  <si>
    <t>NYC transit authority</t>
  </si>
  <si>
    <t xml:space="preserve">  Borrower added on 10/07/11 &gt; Want to consolidate a loan and credit cards. I have never been late on a payment in my life and have already paid off 2 lending club loans worth 28k. Have been at the same job 14years with great job security as a new York city civil servant .&lt;br/&gt;</t>
  </si>
  <si>
    <t>SIRVA Relocation</t>
  </si>
  <si>
    <t>Pay off dept for wedding</t>
  </si>
  <si>
    <t>FLS Connect</t>
  </si>
  <si>
    <t xml:space="preserve">  Borrower added on 11/11/11 &gt; Consolidating higher interest CC debt from 20.99% to a 12.69% loan here to save me $400 dollars a year. I have a stable job with a very solid credit history.&lt;br&gt;</t>
  </si>
  <si>
    <t>CC Debt Consolodation</t>
  </si>
  <si>
    <t>fairfax county public school</t>
  </si>
  <si>
    <t xml:space="preserve">  Borrower added on 10/08/11 &gt; My monthly expenses  including rent, utilities, ect are $1650.&lt;br/&gt;</t>
  </si>
  <si>
    <t>ctl aerospace inc.</t>
  </si>
  <si>
    <t xml:space="preserve">  Borrower added on 10/09/11 &gt; this will help do a couple of home improvements i have been wanting to do for a while.&lt;br/&gt;</t>
  </si>
  <si>
    <t xml:space="preserve">  Borrower added on 10/07/11 &gt; Debt consolidation, and a few home improvments&lt;br/&gt;</t>
  </si>
  <si>
    <t>Johnson County</t>
  </si>
  <si>
    <t>Aim directional services</t>
  </si>
  <si>
    <t>READER'S WORLD WHOLESALE, LTD</t>
  </si>
  <si>
    <t>Boeing Commercial Airplanes</t>
  </si>
  <si>
    <t xml:space="preserve">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t>
  </si>
  <si>
    <t xml:space="preserve">  Borrower added on 10/07/11 &gt; Energy Efficient solar energy and compost toilet ...Achieving maximum productivity with minimum wasted effort or expense to save money&lt;br/&gt;</t>
  </si>
  <si>
    <t xml:space="preserve">  Borrower added on 10/07/11 &gt; This is a loan to purchase a replacement oil burner&lt;br/&gt;</t>
  </si>
  <si>
    <t>Oil burner</t>
  </si>
  <si>
    <t xml:space="preserve">Pay Off Debt </t>
  </si>
  <si>
    <t>LEK CONSULTING</t>
  </si>
  <si>
    <t>Hentzen Coatings</t>
  </si>
  <si>
    <t xml:space="preserve">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t>
  </si>
  <si>
    <t>Increase my cash flow</t>
  </si>
  <si>
    <t>Sheridan Health Care Corporation</t>
  </si>
  <si>
    <t xml:space="preserve">  Borrower added on 10/07/11 &gt; This loan is for minor home improvements on a primary residence just purchased. This includes a bath remodel, lighting and landscaping upgrades. A few small home furnishings.&lt;br/&gt;</t>
  </si>
  <si>
    <t>Tuckahoe police department</t>
  </si>
  <si>
    <t xml:space="preserve">  Borrower added on 10/09/11 &gt; Debt considation and credit card refinance.&lt;br/&gt;</t>
  </si>
  <si>
    <t>Credit refinance and consolidation</t>
  </si>
  <si>
    <t xml:space="preserve">  Borrower added on 10/08/11 &gt; This is a debt consolidation loan. I have great credit and I want to get out of debt. I have a stable job and have been at this same job for 8 years. This loan will help me get out of debt.&lt;br/&gt;</t>
  </si>
  <si>
    <t>Cambridge street auto repair</t>
  </si>
  <si>
    <t>Alloy Media &amp; Marketing</t>
  </si>
  <si>
    <t>Get Out Of Debt Mission Consolidation</t>
  </si>
  <si>
    <t>Kimberly-Clark</t>
  </si>
  <si>
    <t xml:space="preserve">  Borrower added on 10/13/11 &gt; Using loan proceeds to consolidate higher interest debts.&lt;br/&gt;</t>
  </si>
  <si>
    <t>October 2011 loan</t>
  </si>
  <si>
    <t xml:space="preserve">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t>
  </si>
  <si>
    <t>social security admin</t>
  </si>
  <si>
    <t xml:space="preserve">  Borrower added on 10/10/11 &gt; thank you&lt;br/&gt;</t>
  </si>
  <si>
    <t xml:space="preserve">  Borrower added on 10/11/11 &gt; Consolidating debt&lt;br/&gt;</t>
  </si>
  <si>
    <t>THE BERKSHIRE BANK</t>
  </si>
  <si>
    <t xml:space="preserve">  Borrower added on 10/07/11 &gt; DEAR SIR / MADAM,&lt;br/&gt;&lt;br/&gt;MY PRIMARY CONCERN TO CONSOLIDATE MY CREDIT CARDS. I HAVE READ ABOUT LENDING CLUB.COM AND WENT OVER POSITIVE REVIEWS WHICH GAVE ME A TRUST TO APPLY WITH COMPLETE CONFIDENCE. THANKS&lt;br/&gt;</t>
  </si>
  <si>
    <t>CREDITS CARDS CONSOLIDATION</t>
  </si>
  <si>
    <t xml:space="preserve">  Borrower added on 10/07/11 &gt; misc. expenses - car repair&lt;br/&gt;</t>
  </si>
  <si>
    <t>personnal</t>
  </si>
  <si>
    <t>albertsons</t>
  </si>
  <si>
    <t>moving help</t>
  </si>
  <si>
    <t>uncle eddie's pizzeria</t>
  </si>
  <si>
    <t xml:space="preserve">  Borrower added on 10/07/11 &gt; general home improvement&lt;br/&gt;</t>
  </si>
  <si>
    <t>Anschutz Corporation</t>
  </si>
  <si>
    <t xml:space="preserve">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t>
  </si>
  <si>
    <t>Retirement Loan Repayment</t>
  </si>
  <si>
    <t>Dillard's Inc.</t>
  </si>
  <si>
    <t xml:space="preserve">  Borrower added on 10/08/11 &gt; We are looking to consolidate some debt into one simple monthly payment.&lt;br/&gt;</t>
  </si>
  <si>
    <t>Carolina Herrera LTD</t>
  </si>
  <si>
    <t>Synergy Enterprises</t>
  </si>
  <si>
    <t xml:space="preserve">  Borrower added on 10/10/11 &gt; Already a Lending club client with an excellent payment record.&lt;br/&gt;</t>
  </si>
  <si>
    <t>Lending club 2</t>
  </si>
  <si>
    <t xml:space="preserve">County of Orange </t>
  </si>
  <si>
    <t xml:space="preserve">  Borrower added on 10/08/11 &gt; Pay off PAL&lt;br/&gt;</t>
  </si>
  <si>
    <t xml:space="preserve">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t>
  </si>
  <si>
    <t>cwhatcardpay</t>
  </si>
  <si>
    <t xml:space="preserve">  Borrower added on 10/09/11 &gt; I plan to use funds to immediately pay off higher interest credit cards. My credit history is excellent, never been late or missed a payment. Career is stable been employed for 5 years in the Telecom business.&lt;br/&gt;</t>
  </si>
  <si>
    <t>Debt Eliminate</t>
  </si>
  <si>
    <t>Swimways Corp.</t>
  </si>
  <si>
    <t>Credit card pay</t>
  </si>
  <si>
    <t xml:space="preserve">  Borrower added on 10/08/11 &gt; This will be used to pay off a Lending Club loan at a higher rate.&lt;br/&gt;</t>
  </si>
  <si>
    <t>Othe Lending Club Payoff</t>
  </si>
  <si>
    <t xml:space="preserve">  Borrower added on 10/10/11 &gt; I plan to use my funds to pay off my credit card so as to not carry balances on that.  As for paying off my loan, I hope to pay off more than I owe each month so as to help everyone.&lt;br/&gt;</t>
  </si>
  <si>
    <t>Reliant Energy</t>
  </si>
  <si>
    <t xml:space="preserve">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t>
  </si>
  <si>
    <t xml:space="preserve">Debt Consolidation CC </t>
  </si>
  <si>
    <t>Green Mountain Coffee Roasters</t>
  </si>
  <si>
    <t xml:space="preserve">  Borrower added on 10/08/11 &gt; Trying to pay off 2 credit cards with ridiculous APRs.&lt;br/&gt;</t>
  </si>
  <si>
    <t>Freeman</t>
  </si>
  <si>
    <t>eastman kodak</t>
  </si>
  <si>
    <t xml:space="preserve">  Borrower added on 10/12/11 &gt; i am requesting this loan to consolidate a number of bills into one simple payment  thank you&lt;br/&gt;</t>
  </si>
  <si>
    <t xml:space="preserve">  Borrower added on 10/08/11 &gt; I need to consolidate my bills. I have very strong credit history. This loan will lower all my monthly payments which in turn will make it very easy to pay off.&lt;br/&gt;</t>
  </si>
  <si>
    <t xml:space="preserve">  Borrower added on 10/08/11 &gt; Consolidate all in one easy payment&lt;br/&gt; Borrower added on 10/08/11 &gt; Consolidate all crrdit payments into one simple one&lt;br/&gt; Borrower added on 10/08/11 &gt; Consolidate my debt&lt;br/&gt;</t>
  </si>
  <si>
    <t>Christ hospital</t>
  </si>
  <si>
    <t>La Clinica De La Raza</t>
  </si>
  <si>
    <t xml:space="preserve">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t>
  </si>
  <si>
    <t>Consolidate credit card payments</t>
  </si>
  <si>
    <t>Credit Agricole Corp. Investment Bank</t>
  </si>
  <si>
    <t>dunklin county court house</t>
  </si>
  <si>
    <t xml:space="preserve">  Borrower added on 10/09/11 &gt; by getting this loan i will be able to pay off bills and have one payment to worry about&lt;br/&gt;</t>
  </si>
  <si>
    <t>Simpson Property Group</t>
  </si>
  <si>
    <t>Shared Medical Services</t>
  </si>
  <si>
    <t xml:space="preserve">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t>
  </si>
  <si>
    <t>SUHSD</t>
  </si>
  <si>
    <t xml:space="preserve">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t>
  </si>
  <si>
    <t xml:space="preserve">  Borrower added on 10/13/11 &gt; Purpose of this loan is to refinance my current Lending club loan, along with putting a small down payment on a vehicle. Thank you.&lt;br/&gt;</t>
  </si>
  <si>
    <t>Enterprise Strategy Group</t>
  </si>
  <si>
    <t xml:space="preserve">  Borrower added on 10/08/11 &gt; I wish to consolidate myy bills.&lt;br/&gt;</t>
  </si>
  <si>
    <t>Gfi group</t>
  </si>
  <si>
    <t>Post 9/11 GI BILL</t>
  </si>
  <si>
    <t xml:space="preserve">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t>
  </si>
  <si>
    <t>American Warehouse Co.,Inc.</t>
  </si>
  <si>
    <t>credit card eliminato</t>
  </si>
  <si>
    <t xml:space="preserve">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t>
  </si>
  <si>
    <t>GulfShore Bank</t>
  </si>
  <si>
    <t xml:space="preserve">  Borrower added on 10/08/11 &gt; Looking to consolidate a couple of accounts and cover some unexpected expenses&lt;br/&gt;</t>
  </si>
  <si>
    <t>BlueCross BlueShield of SC</t>
  </si>
  <si>
    <t xml:space="preserve">  Borrower added on 10/10/11 &gt; Please help me realize my dream of owning a tough, reliable Kawasaki KLR 650, the official motorcycle of the US Marines!&lt;br/&gt;I'm very dedicated about fulfilling my responsibilities and will faithfully pay off this loan - no worries for you!&lt;br/&gt;</t>
  </si>
  <si>
    <t>Leprino Foods</t>
  </si>
  <si>
    <t xml:space="preserve">  Borrower added on 10/09/11 &gt; This is to buy a ring for my beautiful girlfriend, soon to be fiance.  We have been talking about this for months.  Now I need to follow through.  Her dad already gave me permission to ask and everything.&lt;br/&gt;</t>
  </si>
  <si>
    <t>Hitachi Medical Systems</t>
  </si>
  <si>
    <t>tk1</t>
  </si>
  <si>
    <t>Melody Hereford Ranch</t>
  </si>
  <si>
    <t>2011 Credit Card</t>
  </si>
  <si>
    <t>Academy Sports</t>
  </si>
  <si>
    <t>DST Output</t>
  </si>
  <si>
    <t>medtech group</t>
  </si>
  <si>
    <t>nissan</t>
  </si>
  <si>
    <t xml:space="preserve">  Borrower added on 10/15/11 &gt; I will be using this loan to pay off and consolidate credit cards.&lt;br/&gt;</t>
  </si>
  <si>
    <t xml:space="preserve">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t>
  </si>
  <si>
    <t>Roxanne Labs</t>
  </si>
  <si>
    <t>ING Direct</t>
  </si>
  <si>
    <t>Innersync Studio</t>
  </si>
  <si>
    <t xml:space="preserve">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t>
  </si>
  <si>
    <t>Planned Parenthood of the Great Northwes</t>
  </si>
  <si>
    <t xml:space="preserve">  Borrower added on 10/10/11 &gt; Just got a pay raise (I've got a stable job in healthcare technology) and am looking to get out from under high interest credit card debts so that I can start saving/investing.&lt;br/&gt;</t>
  </si>
  <si>
    <t>Clemens Bruns Schaub Architect</t>
  </si>
  <si>
    <t xml:space="preserve">  Borrower added on 10/12/11 &gt; Thank you in advance!&lt;br/&gt;</t>
  </si>
  <si>
    <t>Ashford University</t>
  </si>
  <si>
    <t>Aria Resort and Casino</t>
  </si>
  <si>
    <t xml:space="preserve">  Borrower added on 10/09/11 &gt; Loan for back yard landscaping&lt;br/&gt;</t>
  </si>
  <si>
    <t>Clem Schaub Architect</t>
  </si>
  <si>
    <t xml:space="preserve">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t>
  </si>
  <si>
    <t>Ports America</t>
  </si>
  <si>
    <t xml:space="preserve">  Borrower added on 10/10/11 &gt; The loan will be used to pay off four credit cards with a total balance of just over $10K.&lt;br/&gt;</t>
  </si>
  <si>
    <t>Wichita State University</t>
  </si>
  <si>
    <t xml:space="preserve">  Borrower added on 10/14/11 &gt; I would like to obtain this loan in order to pay off credit cards and consolidate them into 1 monthly payment.  I have never been late on any payments and never filed bankruptcy either.&lt;br/&gt;</t>
  </si>
  <si>
    <t>Interim LSU Hospital</t>
  </si>
  <si>
    <t xml:space="preserve">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t>
  </si>
  <si>
    <t>USGS</t>
  </si>
  <si>
    <t>ORANGE COUNTY CORRECTION</t>
  </si>
  <si>
    <t>Disabled American Veterans</t>
  </si>
  <si>
    <t>Cover &amp; Salt</t>
  </si>
  <si>
    <t>FFF Enterprises</t>
  </si>
  <si>
    <t>Debt Consolidation - Improve FICO</t>
  </si>
  <si>
    <t xml:space="preserve">  Borrower added on 10/25/11 &gt; The money is being requested to consolidate bills which most have 29.99% interest rate the above rate is only 19.91% thus saving me 10% and money in the long run&lt;br/&gt;</t>
  </si>
  <si>
    <t>Kalispell Regional Medical Center</t>
  </si>
  <si>
    <t xml:space="preserve">  Borrower added on 10/09/11 &gt; This loan will allow me to consolidate balances, save on long term interest payments, and to save more each month for my emergency fund and other financial goals. Thank you for considering me.&lt;br/&gt;</t>
  </si>
  <si>
    <t>Missouri Baptist Medical Center</t>
  </si>
  <si>
    <t>Mahoney Alarms</t>
  </si>
  <si>
    <t xml:space="preserve">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t>
  </si>
  <si>
    <t xml:space="preserve">Citicard </t>
  </si>
  <si>
    <t>LEAKY POOL LOAN</t>
  </si>
  <si>
    <t>Eveo Communications Group</t>
  </si>
  <si>
    <t xml:space="preserve">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t>
  </si>
  <si>
    <t>TDC Companies</t>
  </si>
  <si>
    <t xml:space="preserve">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t>
  </si>
  <si>
    <t>Debt Consolidation for Army Officer</t>
  </si>
  <si>
    <t>The Willows Community School</t>
  </si>
  <si>
    <t>springfield acura</t>
  </si>
  <si>
    <t xml:space="preserve">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t>
  </si>
  <si>
    <t>United States Marine Cops</t>
  </si>
  <si>
    <t xml:space="preserve">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t>
  </si>
  <si>
    <t>cash acme</t>
  </si>
  <si>
    <t xml:space="preserve">  Borrower added on 10/09/11 &gt; thank you this will help me tremendously with my medical expenses&lt;br/&gt;</t>
  </si>
  <si>
    <t>medical bills loan</t>
  </si>
  <si>
    <t>Driver</t>
  </si>
  <si>
    <t>Consolidation loan credit debt</t>
  </si>
  <si>
    <t>TransFirst</t>
  </si>
  <si>
    <t xml:space="preserve"> Home Improvement</t>
  </si>
  <si>
    <t>Kohl's</t>
  </si>
  <si>
    <t xml:space="preserve">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t>
  </si>
  <si>
    <t>Moving expenses / security deposit</t>
  </si>
  <si>
    <t>Citizens Bank of Edmond</t>
  </si>
  <si>
    <t>Stratton Publishing and Marketing, Inc</t>
  </si>
  <si>
    <t xml:space="preserve">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t>
  </si>
  <si>
    <t>Cisco System Inc.</t>
  </si>
  <si>
    <t xml:space="preserve">  Borrower added on 12/16/11 &gt; Making a investment in a property. Getting it for really less and hopefully worth an investment and should appreciate in near future.&lt;br&gt;</t>
  </si>
  <si>
    <t>Personal Investment Loan</t>
  </si>
  <si>
    <t>New Breed Inc.</t>
  </si>
  <si>
    <t xml:space="preserve">american furniture gallaries </t>
  </si>
  <si>
    <t xml:space="preserve">  Borrower added on 10/09/11 &gt; I Want To Pay a few payments of car payments &lt;br/&gt;And buy a living room set ..... &lt;br/&gt;    I Get paid weekly ... and always Pay on time&lt;br/&gt;</t>
  </si>
  <si>
    <t xml:space="preserve">upgrading </t>
  </si>
  <si>
    <t>DPSS</t>
  </si>
  <si>
    <t>The Back Abbey</t>
  </si>
  <si>
    <t xml:space="preserve">  Borrower added on 10/10/11 &gt; I have a great and steady job. I'm Consolidating, paying off bills, and savings. Never been late on a payment and excellent credit,&lt;br/&gt;</t>
  </si>
  <si>
    <t xml:space="preserve">  Borrower added on 10/13/11 &gt; I accept counter&lt;br/&gt;</t>
  </si>
  <si>
    <t xml:space="preserve">MOL AMERICA INC. </t>
  </si>
  <si>
    <t xml:space="preserve">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t>
  </si>
  <si>
    <t xml:space="preserve">  Borrower added on 10/10/11 &gt; Please help me with my credit card payments!&lt;br/&gt;</t>
  </si>
  <si>
    <t xml:space="preserve">  Borrower added on 10/10/11 &gt; Loan will be a short term loan to cover an unexpected debt. My employment is very stable and I have zero issues with making the payments. I have the resource to pay back the loan in March 2012.&lt;br/&gt;</t>
  </si>
  <si>
    <t>Tecniplast USA</t>
  </si>
  <si>
    <t xml:space="preserve">  Borrower added on 10/09/11 &gt; For home improvement&lt;br/&gt;</t>
  </si>
  <si>
    <t>personal home loan</t>
  </si>
  <si>
    <t>monumental life ins</t>
  </si>
  <si>
    <t>hospice and palliative carecenter</t>
  </si>
  <si>
    <t>Southwestern Womens Surgery Ce</t>
  </si>
  <si>
    <t>Plastic</t>
  </si>
  <si>
    <t>Housing Authority of Birmingham</t>
  </si>
  <si>
    <t xml:space="preserve">  Borrower added on 10/09/11 &gt; I would like to pay off my second mortgage so I can refinance my first and bring my interest rate down.  Thanks so much for this opportunity!&lt;br/&gt;</t>
  </si>
  <si>
    <t>eliminate 2nd mortgage</t>
  </si>
  <si>
    <t>Clayton County Police Department</t>
  </si>
  <si>
    <t>G4S Secure Solutions USA Inc.</t>
  </si>
  <si>
    <t>City of Henderson</t>
  </si>
  <si>
    <t xml:space="preserve">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t>
  </si>
  <si>
    <t>Small business Loan</t>
  </si>
  <si>
    <t>Engineered Machined Products</t>
  </si>
  <si>
    <t xml:space="preserve">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t>
  </si>
  <si>
    <t>My road to freedom</t>
  </si>
  <si>
    <t>CON EDISON</t>
  </si>
  <si>
    <t xml:space="preserve">  Borrower added on 10/10/11 &gt; I plan to pay off some bills&lt;br/&gt; Borrower added on 10/10/11 &gt; I plan to pay off some billes&lt;br/&gt;</t>
  </si>
  <si>
    <t xml:space="preserve">  Borrower added on 10/31/11 &gt; One of our dogs got sick after a bad spot in our finances and sent us over the debt consolidation edge.  I am a responsible borrower and eager to provide a return to my investors!&lt;br/&gt;</t>
  </si>
  <si>
    <t>My Debt Payoff</t>
  </si>
  <si>
    <t>Best Truck Insurance, Inc.</t>
  </si>
  <si>
    <t>Simple Credit Card Refinancing</t>
  </si>
  <si>
    <t xml:space="preserve">  Borrower added on 10/30/11 &gt; Upgrading my competition BBQ Trailer with a new more efficient BBQ Pit.  I will be glad to answer any questions that are submitted.&lt;br/&gt;</t>
  </si>
  <si>
    <t>Southwind Properties</t>
  </si>
  <si>
    <t xml:space="preserve">  Borrower added on 10/11/11 &gt; I plan use funds for unexpected bills.&lt;br/&gt;I have been paying on time monthly.&lt;br/&gt;I have been with my job around 21 years and has been a steady and stable job.&lt;br/&gt;Thanks&lt;br/&gt;</t>
  </si>
  <si>
    <t xml:space="preserve">Susquehanna Health </t>
  </si>
  <si>
    <t xml:space="preserve">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t>
  </si>
  <si>
    <t>Moncrief medical home</t>
  </si>
  <si>
    <t>personal/ home</t>
  </si>
  <si>
    <t>FFR-DSI, Inc</t>
  </si>
  <si>
    <t xml:space="preserve">  Borrower added on 10/10/11 &gt; Looking to consolidate debts into one single payment and close old accounts&lt;br/&gt;</t>
  </si>
  <si>
    <t>RACSB</t>
  </si>
  <si>
    <t xml:space="preserve">  Borrower added on 10/17/11 &gt; Loan to pay off balance on 2 high interest credit cards and to partially pay down a student loan. &lt;br/&gt;Monthly payment on this loan will be lower than what is being paid now.&lt;br/&gt;</t>
  </si>
  <si>
    <t>Directions for Mental Health</t>
  </si>
  <si>
    <t xml:space="preserve">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t>
  </si>
  <si>
    <t xml:space="preserve">  Borrower added on 10/12/11 &gt; I have a Video Production Corp. I intend to use the loan to improve my technology.&lt;br/&gt;</t>
  </si>
  <si>
    <t>Davis brothers plumbing</t>
  </si>
  <si>
    <t xml:space="preserve">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t>
  </si>
  <si>
    <t>Kitchen and bath re-model 30% LTV!</t>
  </si>
  <si>
    <t>Zachry Industrial Incorporation</t>
  </si>
  <si>
    <t>MasTec Advanced Technologies</t>
  </si>
  <si>
    <t xml:space="preserve">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t>
  </si>
  <si>
    <t>catfish</t>
  </si>
  <si>
    <t>Smith Micro Software</t>
  </si>
  <si>
    <t>USIC Locating Inc</t>
  </si>
  <si>
    <t>Garage doors</t>
  </si>
  <si>
    <t>Leandog Inc</t>
  </si>
  <si>
    <t xml:space="preserve">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t>
  </si>
  <si>
    <t>CCH a Wolters Kluwer business</t>
  </si>
  <si>
    <t xml:space="preserve">  Borrower added on 10/10/11 &gt; other&lt;br/&gt;</t>
  </si>
  <si>
    <t>zeno office solutions</t>
  </si>
  <si>
    <t xml:space="preserve">  Borrower added on 10/10/11 &gt; Thanks&lt;br/&gt;</t>
  </si>
  <si>
    <t xml:space="preserve">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t>
  </si>
  <si>
    <t>Credit Card Debt Reduction</t>
  </si>
  <si>
    <t>Best Best &amp; Krieger</t>
  </si>
  <si>
    <t xml:space="preserve">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t>
  </si>
  <si>
    <t xml:space="preserve">  Borrower added on 10/17/11 &gt; Plan to pay off high interest credit cards with loan.  I have very stable employment been at job for over 23 years.&lt;br/&gt;</t>
  </si>
  <si>
    <t>Rainbow porceiln refinishing</t>
  </si>
  <si>
    <t>The Life Changer</t>
  </si>
  <si>
    <t xml:space="preserve">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t>
  </si>
  <si>
    <t>San Francisco Superior Court</t>
  </si>
  <si>
    <t>endofyear2011</t>
  </si>
  <si>
    <t>Avports Management Inc</t>
  </si>
  <si>
    <t>party help</t>
  </si>
  <si>
    <t>SkyWest Airlines</t>
  </si>
  <si>
    <t>NASA JSC</t>
  </si>
  <si>
    <t xml:space="preserve">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t>
  </si>
  <si>
    <t>Made on time payments, lowering interest</t>
  </si>
  <si>
    <t>AIG American General</t>
  </si>
  <si>
    <t xml:space="preserve">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t>
  </si>
  <si>
    <t>West Chester Area School District</t>
  </si>
  <si>
    <t xml:space="preserve">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t>
  </si>
  <si>
    <t>Bill Consolidation; Business Venture</t>
  </si>
  <si>
    <t xml:space="preserve">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t>
  </si>
  <si>
    <t>Lake County School</t>
  </si>
  <si>
    <t>Credit Card Escape</t>
  </si>
  <si>
    <t>Highland Mechanical Contractors</t>
  </si>
  <si>
    <t xml:space="preserve">Dental Lifeline Network </t>
  </si>
  <si>
    <t>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t>
  </si>
  <si>
    <t xml:space="preserve">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t>
  </si>
  <si>
    <t xml:space="preserve">  Borrower added on 10/10/11 &gt; To pay off Sony acount and 2 credit cards this will help me alott ...thank u very much&lt;br/&gt;</t>
  </si>
  <si>
    <t>Dept Veteran Affairs</t>
  </si>
  <si>
    <t xml:space="preserve">  Borrower added on 10/21/11 &gt; To pay off my credit cards.&lt;br/&gt;</t>
  </si>
  <si>
    <t>yrcw</t>
  </si>
  <si>
    <t xml:space="preserve">  Borrower added on 10/10/11 &gt; Consolidating school loans which have APR over 9%.&lt;br/&gt;</t>
  </si>
  <si>
    <t xml:space="preserve">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t>
  </si>
  <si>
    <t>North Providence School Department</t>
  </si>
  <si>
    <t xml:space="preserve">  Borrower added on 10/10/11 &gt; Business purposes.&lt;br/&gt;</t>
  </si>
  <si>
    <t>DeKalb Regional Medical Center</t>
  </si>
  <si>
    <t xml:space="preserve">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t>
  </si>
  <si>
    <t>Transmission</t>
  </si>
  <si>
    <t>Mo Trucking</t>
  </si>
  <si>
    <t>Belcan Technical Services</t>
  </si>
  <si>
    <t xml:space="preserve">  Borrower added on 10/14/11 &gt; Required payments will be made on or ahead of due dates&lt;br/&gt;</t>
  </si>
  <si>
    <t>Los Fresnos C.I.S.D</t>
  </si>
  <si>
    <t xml:space="preserve">pay down bills </t>
  </si>
  <si>
    <t>ARM INC</t>
  </si>
  <si>
    <t xml:space="preserve">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t>
  </si>
  <si>
    <t>Fixing car</t>
  </si>
  <si>
    <t>Miami Dade Corrections and Rehabilitatio</t>
  </si>
  <si>
    <t xml:space="preserve">  Borrower added on 10/10/11 &gt; I was interested in purchasing a used motorcycle; that is the reason in applying for this loan.&lt;br/&gt;</t>
  </si>
  <si>
    <t>agility health</t>
  </si>
  <si>
    <t xml:space="preserve">  Borrower added on 10/19/11 &gt; I would like to pay my credit card debt with this loan. I work full time job and i pay my bills on time. There is a demand for the kind of job i perform&lt;br/&gt;</t>
  </si>
  <si>
    <t>Girling Health Care</t>
  </si>
  <si>
    <t>Diamond Pump and Transport</t>
  </si>
  <si>
    <t>Wedding Expense - Engagement Ring</t>
  </si>
  <si>
    <t>Louis Vuitton</t>
  </si>
  <si>
    <t xml:space="preserve">  Borrower added on 10/11/11 &gt; Buying Furniture&lt;br/&gt;</t>
  </si>
  <si>
    <t>Got It</t>
  </si>
  <si>
    <t>San Bernardino County Sheriffs Dept</t>
  </si>
  <si>
    <t>Family Debt Restructure</t>
  </si>
  <si>
    <t>Heass Auto Exchange</t>
  </si>
  <si>
    <t xml:space="preserve">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t>
  </si>
  <si>
    <t xml:space="preserve">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t>
  </si>
  <si>
    <t>World Netmedia</t>
  </si>
  <si>
    <t xml:space="preserve">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t>
  </si>
  <si>
    <t>home down payment loan</t>
  </si>
  <si>
    <t xml:space="preserve">  Borrower added on 10/10/11 &gt; Debt consolidation for one monthly payment.&lt;br/&gt;</t>
  </si>
  <si>
    <t>CareCore National, Inc.</t>
  </si>
  <si>
    <t xml:space="preserve">  Borrower added on 10/10/11 &gt; Loan will be used to pay off two high interest credit cards&lt;br/&gt;</t>
  </si>
  <si>
    <t>Buh-Bye High Interest Cards</t>
  </si>
  <si>
    <t xml:space="preserve">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t>
  </si>
  <si>
    <t>Auto wholesaler loan</t>
  </si>
  <si>
    <t>MLP, Inc.</t>
  </si>
  <si>
    <t>The Whiting-Turner Contracting Co.</t>
  </si>
  <si>
    <t xml:space="preserve">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t>
  </si>
  <si>
    <t>Pay off 2010 taxes</t>
  </si>
  <si>
    <t>NC Vocational Rehabilitation</t>
  </si>
  <si>
    <t>Home Upgrade</t>
  </si>
  <si>
    <t>Craftstaff LLC</t>
  </si>
  <si>
    <t xml:space="preserve">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t>
  </si>
  <si>
    <t>manhattan physical medicine</t>
  </si>
  <si>
    <t xml:space="preserve">  Borrower added on 10/11/11 &gt; Need to consolidate debt.&lt;br/&gt;</t>
  </si>
  <si>
    <t>Bayview Asset Management</t>
  </si>
  <si>
    <t xml:space="preserve">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t>
  </si>
  <si>
    <t>Lending Tree Personal Loan</t>
  </si>
  <si>
    <t xml:space="preserve">Technisource </t>
  </si>
  <si>
    <t xml:space="preserve">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t>
  </si>
  <si>
    <t xml:space="preserve">  Borrower added on 10/12/11 &gt; Consolidating credit card debt from a recent vacation at a lower interest rate. Responsible borrower; good, steady job.&lt;br/&gt;</t>
  </si>
  <si>
    <t>Walden Behavioral Care</t>
  </si>
  <si>
    <t xml:space="preserve">  Borrower added on 10/11/11 &gt; I have agreed to the contract&lt;br/&gt;</t>
  </si>
  <si>
    <t>Faxton-St. Lukes Healthcare</t>
  </si>
  <si>
    <t>Owned Resposibility Loan</t>
  </si>
  <si>
    <t xml:space="preserve">  Borrower added on 10/11/11 &gt; The proceeds will be used to pay off the principal on an existing loan with Lending Club  and the remainder for home improvements.  I have an excellent track record in repaying the existing loan, and enough income to support the monthly payments.&lt;br/&gt;</t>
  </si>
  <si>
    <t>Finiti Inc.</t>
  </si>
  <si>
    <t>aon hewitt</t>
  </si>
  <si>
    <t xml:space="preserve">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t>
  </si>
  <si>
    <t>foodtown</t>
  </si>
  <si>
    <t xml:space="preserve">  Borrower added on 10/11/11 &gt; correct&lt;br/&gt; Borrower added on 10/11/11 &gt; need it to pay my credit cardit cards&lt;br/&gt;</t>
  </si>
  <si>
    <t xml:space="preserve">M&amp;T Insurance Agency, Inc. </t>
  </si>
  <si>
    <t xml:space="preserve">  Borrower added on 10/11/11 &gt; Credit Card Payoff&lt;br/&gt;</t>
  </si>
  <si>
    <t>colorado natural meats</t>
  </si>
  <si>
    <t>lowerapr</t>
  </si>
  <si>
    <t>Brisge Step Llc</t>
  </si>
  <si>
    <t xml:space="preserve">  Borrower added on 10/13/11 &gt; Update bathrooms&lt;br/&gt;</t>
  </si>
  <si>
    <t xml:space="preserve">  Borrower added on 10/11/11 &gt; This is a Credit card consolidation loan request...I currently pay about 245.00 per month in just interest charges on this card....would like to pay it off and close it....Thank you for your consideration&lt;br/&gt;</t>
  </si>
  <si>
    <t>sears payoff</t>
  </si>
  <si>
    <t xml:space="preserve">  Borrower added on 10/11/11 &gt; With the proceeds of this loan, I will consolidate several outstanding credit cards and other loans.&lt;br/&gt; Borrower added on 10/11/11 &gt; With the proceeds of this loan I will pay off several credit cards and other small loans.&lt;br/&gt;</t>
  </si>
  <si>
    <t xml:space="preserve">  Borrower added on 10/18/11 &gt; Adding a bedroom on to my house.&lt;br/&gt; Borrower added on 10/19/11 &gt; I have a very steady income and would love to have the project done before the snow flies!&lt;br/&gt;</t>
  </si>
  <si>
    <t>garrett's resturant</t>
  </si>
  <si>
    <t xml:space="preserve">  Borrower added on 10/11/11 &gt; Would love to pay my debt of instead of paying high interest every month! I would love to see my debt go down!&lt;br/&gt; Borrower added on 10/12/11 &gt; verified my banking account!&lt;br/&gt;</t>
  </si>
  <si>
    <t>GLASS &amp; SHIECHEL CPA LLP</t>
  </si>
  <si>
    <t xml:space="preserve">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t>
  </si>
  <si>
    <t>Memorial hospital</t>
  </si>
  <si>
    <t>before I Retire</t>
  </si>
  <si>
    <t xml:space="preserve">  Borrower added on 10/11/11 &gt; Using the funds to consolidate debt.   My job and company is stable, I work for TIAA-CREF.  Prior to joining TIAA-CREF, I was employed with Bank of America for 8 + years.&lt;br/&gt;</t>
  </si>
  <si>
    <t>Canyon Design Group</t>
  </si>
  <si>
    <t>The Big Move</t>
  </si>
  <si>
    <t>american furniture warehouse</t>
  </si>
  <si>
    <t>Messco Building Supply</t>
  </si>
  <si>
    <t xml:space="preserve">  Borrower added on 10/13/11 &gt; Use to pay off truck loan and credit cards; consolidate debt.  Always on time payments; 22 years in same industry and 10 years at current address....stable&lt;br/&gt;</t>
  </si>
  <si>
    <t>Express Technology Inc.</t>
  </si>
  <si>
    <t xml:space="preserve">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t>
  </si>
  <si>
    <t>Kingwood Medical Center</t>
  </si>
  <si>
    <t xml:space="preserve">  Borrower added on 10/11/11 &gt; would love to have a pool, our pool was old and fell last year, and all the neighbor kids loved to come over and swim. Hopefully I can make their next summer fun.&lt;br/&gt;</t>
  </si>
  <si>
    <t xml:space="preserve">  Borrower added on 10/11/11 &gt; Payroll statements to verify annual income can easily be supplied on request.&lt;br/&gt; Borrower added on 10/11/11 &gt; My intention would be to set up automatic monthly repayment connected to my savings or checking account.&lt;br/&gt;</t>
  </si>
  <si>
    <t>National Captioning Institute</t>
  </si>
  <si>
    <t>Seacret SPA LLC</t>
  </si>
  <si>
    <t xml:space="preserve">  Borrower added on 10/10/11 &gt; This is a personal loan for a major purchase.&lt;br/&gt;Borrower added on 10/10/11 &gt; This is a personal loan for a major purchase.&lt;br/&gt;</t>
  </si>
  <si>
    <t>Rayonier</t>
  </si>
  <si>
    <t xml:space="preserve">  Borrower added on 10/12/11 &gt; What to payoff all my high interest retail and clothing store cards. Got them a few years ago and want to get a fixed payment every month free of hidden fees. Also, one payment is easier then four.&lt;br/&gt;</t>
  </si>
  <si>
    <t>Pay off Store Cards</t>
  </si>
  <si>
    <t>Intersil Corporation</t>
  </si>
  <si>
    <t xml:space="preserve">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t>
  </si>
  <si>
    <t>Harbor freight tools</t>
  </si>
  <si>
    <t xml:space="preserve">  Borrower added on 10/11/11 &gt; medical and credit consolidation&lt;br/&gt; Borrower added on 10/11/11 &gt; plan to pay for outstanding medical and other creditors&lt;br/&gt;</t>
  </si>
  <si>
    <t xml:space="preserve">Mckesson </t>
  </si>
  <si>
    <t>pay discover off</t>
  </si>
  <si>
    <t xml:space="preserve">  Borrower added on 10/11/11 &gt; I'm trying to consolidate my debts. I'm fully employed and do pay my bills every month.&lt;br/&gt;</t>
  </si>
  <si>
    <t>Pedicons, Inc.</t>
  </si>
  <si>
    <t xml:space="preserve">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t>
  </si>
  <si>
    <t>Riverchase Animal Hospital</t>
  </si>
  <si>
    <t xml:space="preserve">  Borrower added on 10/18/11 &gt; I'd like to thank all the people who are trying to make this loan possible. I have an outstanding credit history and an excellent working stability. through this loan, I will be able to pay everything off.&lt;br/&gt;</t>
  </si>
  <si>
    <t>Legonex Inc.</t>
  </si>
  <si>
    <t xml:space="preserve">  Borrower added on 10/12/11 &gt; Paying off 2 major cards and paying off vehicle.&lt;br/&gt;</t>
  </si>
  <si>
    <t>CBIZ MHM, LLC</t>
  </si>
  <si>
    <t xml:space="preserve">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t>
  </si>
  <si>
    <t xml:space="preserve">Personal debt consolidation </t>
  </si>
  <si>
    <t>La Vida</t>
  </si>
  <si>
    <t>paige Industrial Services</t>
  </si>
  <si>
    <t xml:space="preserve">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t>
  </si>
  <si>
    <t>250 Crownline</t>
  </si>
  <si>
    <t>Geographic Solutions</t>
  </si>
  <si>
    <t>CPC Logistics</t>
  </si>
  <si>
    <t xml:space="preserve">  Borrower added on 10/11/11 &gt; Pay of medical and credit card bills&lt;br/&gt;</t>
  </si>
  <si>
    <t xml:space="preserve">Paid in Full </t>
  </si>
  <si>
    <t>Terrazzo &amp; Marble Supply Company</t>
  </si>
  <si>
    <t>Graves Dougherty Hearon &amp; Moody</t>
  </si>
  <si>
    <t xml:space="preserve">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t>
  </si>
  <si>
    <t>HCSB</t>
  </si>
  <si>
    <t xml:space="preserve">  Borrower added on 10/11/11 &gt; I got out of control with my cards.  I'm going to use this money to pay them off and then not use them again.&lt;br/&gt;</t>
  </si>
  <si>
    <t>L3 Communcations C.P.S.</t>
  </si>
  <si>
    <t>Friendfinder Inc</t>
  </si>
  <si>
    <t xml:space="preserve">  Borrower added on 10/12/11 &gt; Hello, I'm just trying to pay off a very high interest credit card. I never miss payments, and have been working in my industry for many years and currently have a very stable job.&lt;br/&gt;</t>
  </si>
  <si>
    <t>Paying off high interest creditcard debt</t>
  </si>
  <si>
    <t>GM</t>
  </si>
  <si>
    <t xml:space="preserve">  Borrower added on 10/11/11 &gt; This a home improovement loan&lt;br/&gt;</t>
  </si>
  <si>
    <t>Home Improovement Loan</t>
  </si>
  <si>
    <t>Eldred CSD</t>
  </si>
  <si>
    <t xml:space="preserve">  Borrower added on 10/13/11 &gt; The funds will be used to payoff a higher interest loan through Lending Club and for kitchen and bathroom renovations.  We will be purchasing new appliances to go along with our new cabinetry and upgrading a bathroom.&lt;br/&gt;</t>
  </si>
  <si>
    <t>De-Cal, Inc.</t>
  </si>
  <si>
    <t>NOAA Federal Agency</t>
  </si>
  <si>
    <t xml:space="preserve">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t>
  </si>
  <si>
    <t xml:space="preserve">  Borrower added on 10/11/11 &gt; Loan will be used for expansion of current business.&lt;br/&gt; Borrower added on 10/11/11 &gt; Loan is for expansion of business&lt;br/&gt;</t>
  </si>
  <si>
    <t>US Army Aviation Engineering</t>
  </si>
  <si>
    <t>Gary's Wine and Marketplace</t>
  </si>
  <si>
    <t>New York Life Investments</t>
  </si>
  <si>
    <t>Focused on House</t>
  </si>
  <si>
    <t xml:space="preserve">  Borrower added on 10/11/11 &gt; I plan to use the funds to pay pay off credit card debt.  I have a very stable job and excellent credit history, having never missed a payment in my life.&lt;br/&gt;</t>
  </si>
  <si>
    <t>CareFusion LLC</t>
  </si>
  <si>
    <t xml:space="preserve">  Borrower added on 10/13/11 &gt; Paying off high interest loans&lt;br/&gt;Work in healthcare related software field&lt;br/&gt;Payment is below monthly budget&lt;br/&gt;Trying to get ahead, will make higher payment to paynoff early&lt;br/&gt;</t>
  </si>
  <si>
    <t>Az. Dept. of Corrections</t>
  </si>
  <si>
    <t xml:space="preserve">  Borrower added on 10/17/11 &gt; to buy house&lt;br/&gt;</t>
  </si>
  <si>
    <t>Osage County</t>
  </si>
  <si>
    <t>HC2 Inc.</t>
  </si>
  <si>
    <t>A Commitment to (Credit) Excellence</t>
  </si>
  <si>
    <t xml:space="preserve">  Borrower added on 10/11/11 &gt; Looking to consolidate credit card payments into one lump sum.  I'm expecting to pay off within 1.5 years.&lt;br/&gt;</t>
  </si>
  <si>
    <t>MadÃƒÂ©casse</t>
  </si>
  <si>
    <t>2012 Back on Track Loan</t>
  </si>
  <si>
    <t>Sunland-State of florida</t>
  </si>
  <si>
    <t>Unity Electric LLC</t>
  </si>
  <si>
    <t xml:space="preserve">  Borrower added on 10/12/11 &gt; I will use this money to pay off current credit card debt so that my credit will improve and I can purchase a home.&lt;br/&gt;</t>
  </si>
  <si>
    <t>Car/bills</t>
  </si>
  <si>
    <t xml:space="preserve">Mayo Clinic </t>
  </si>
  <si>
    <t>screwedup</t>
  </si>
  <si>
    <t xml:space="preserve">  Borrower added on 10/19/11 &gt; To pay off my high debt and reduce my monthly expense and increase my family savings.  we need to move. thank you.&lt;br/&gt;</t>
  </si>
  <si>
    <t>Weiss Special Operations</t>
  </si>
  <si>
    <t xml:space="preserve">  Borrower added on 10/12/11 &gt; I possess a high income, very good credit history (accounts in good standing and paid on time), and employed as a professional.  Require loan to supplement cash available to pay off 2010 taxes before IRS steps up their collection activities.  Thanks.&lt;br/&gt;</t>
  </si>
  <si>
    <t>Loan to Pay Taxes Owed to IRS</t>
  </si>
  <si>
    <t xml:space="preserve">  Borrower added on 10/14/11 &gt; I have been employed with the same employer for 31 years and have lived in the same location for 22 years.  I am borrowing these funds to pay off credit debit in one third of the time.&lt;br/&gt;</t>
  </si>
  <si>
    <t>Credit Card Refince</t>
  </si>
  <si>
    <t>Harlem Village Academies</t>
  </si>
  <si>
    <t xml:space="preserve">  Borrower added on 10/12/11 &gt; I'm a responsible person who ended up with some debt after going back to get my master's degree.  I'm now gainfully -- and securely -- employed and am excited to pay down my debt and move on to saving up for ... my Ph.D.?&lt;br/&gt;</t>
  </si>
  <si>
    <t>Debt Consolidation Extraordinaire 2011</t>
  </si>
  <si>
    <t>Burroughs &amp; Chapin Company</t>
  </si>
  <si>
    <t xml:space="preserve">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t>
  </si>
  <si>
    <t>Eagle Pass I S D</t>
  </si>
  <si>
    <t>Fence Loan</t>
  </si>
  <si>
    <t>baker tanks</t>
  </si>
  <si>
    <t>First churcfh of God in Harvey</t>
  </si>
  <si>
    <t xml:space="preserve">  Borrower added on 10/11/11 &gt; Loan will be used to consolidate two unsecured loans.&lt;br/&gt;</t>
  </si>
  <si>
    <t>Tom's Loan</t>
  </si>
  <si>
    <t>Network Outsource</t>
  </si>
  <si>
    <t>Alpha Omega Hospice</t>
  </si>
  <si>
    <t xml:space="preserve">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t>
  </si>
  <si>
    <t>IRS RELIEF</t>
  </si>
  <si>
    <t xml:space="preserve">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t>
  </si>
  <si>
    <t>creditcardloan</t>
  </si>
  <si>
    <t xml:space="preserve">Consolidation Loan  </t>
  </si>
  <si>
    <t>conagra foods inc.</t>
  </si>
  <si>
    <t xml:space="preserve">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t>
  </si>
  <si>
    <t>bye bye debt.. hi new debt..</t>
  </si>
  <si>
    <t>VIP Grooming</t>
  </si>
  <si>
    <t>Paying off Credit Card</t>
  </si>
  <si>
    <t>Welborn Floral</t>
  </si>
  <si>
    <t xml:space="preserve">  Borrower added on 10/12/11 &gt; Thanks for your help on my auto...&lt;br/&gt; Borrower added on 10/13/11 &gt; I am in the market for a vintage car or Jeep.&lt;br/&gt; Borrower added on 10/13/11 &gt; This loan will used to puchase an auto or suv ,I will pay 25 to 30% down&lt;br/&gt;</t>
  </si>
  <si>
    <t>wrangler jeep</t>
  </si>
  <si>
    <t>Wal-Mart Stores, Inc.</t>
  </si>
  <si>
    <t xml:space="preserve">  Borrower added on 10/16/11 &gt; I just need this loan for about three months as I have funds coming to me at that time and will pay this loan off then.&lt;br/&gt;</t>
  </si>
  <si>
    <t>Tate &amp; Kirlin Associates</t>
  </si>
  <si>
    <t xml:space="preserve">  Borrower added on 10/12/11 &gt; Combining several credit accounts into one payment.&lt;br/&gt;</t>
  </si>
  <si>
    <t>Berea Independent Schools</t>
  </si>
  <si>
    <t xml:space="preserve">  Borrower added on 10/15/11 &gt; This loan will allow me to make much needed improvements to my home!  Thank you so much for helping me in this endeavor!  I am very organized, prompt, and responsible with my payments!  I promise this is a smart investment for you!&lt;br/&gt;</t>
  </si>
  <si>
    <t>Fall Home Improvements</t>
  </si>
  <si>
    <t>Golden State Reel &amp; Crate, Inc.</t>
  </si>
  <si>
    <t xml:space="preserve">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t>
  </si>
  <si>
    <t>North Attleboro Public Schools</t>
  </si>
  <si>
    <t>toasties</t>
  </si>
  <si>
    <t xml:space="preserve">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t>
  </si>
  <si>
    <t>maj purchase</t>
  </si>
  <si>
    <t>lawton media</t>
  </si>
  <si>
    <t xml:space="preserve">  Borrower added on 10/12/11 &gt; Home Improvement/Heating/Air Replacement&lt;br/&gt;</t>
  </si>
  <si>
    <t xml:space="preserve">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t>
  </si>
  <si>
    <t>Debt Consoidation</t>
  </si>
  <si>
    <t>Town of Tarboro</t>
  </si>
  <si>
    <t xml:space="preserve">  Borrower added on 10/13/11 &gt; I plan to use the loan to pay off higher interest credit card debt and to also pay for repairs to my house as it was damaged during hurricane Irene.&lt;br/&gt;</t>
  </si>
  <si>
    <t>Debt Consolidation Loan01</t>
  </si>
  <si>
    <t>the woodner co</t>
  </si>
  <si>
    <t>Dept of Water &amp; Power</t>
  </si>
  <si>
    <t xml:space="preserve">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t>
  </si>
  <si>
    <t>Douglas County School District</t>
  </si>
  <si>
    <t xml:space="preserve">  Borrower added on 10/24/11 &gt; Consolidation of credit card balances to a lower interest rate.&lt;br/&gt;</t>
  </si>
  <si>
    <t>Millennium Laboratories</t>
  </si>
  <si>
    <t>This loan is to cover personal moving expense relocation costs, new residence outfitting and childrenÂ’s athletic needs.</t>
  </si>
  <si>
    <t>New Job Expenditures adjustment</t>
  </si>
  <si>
    <t>Wolverine Machine Products Co.</t>
  </si>
  <si>
    <t xml:space="preserve">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t>
  </si>
  <si>
    <t>Rawhide Electric</t>
  </si>
  <si>
    <t xml:space="preserve">  Borrower added on 10/13/11 &gt; #1 reason for loan is for high interest debt consolidation.  I have an excellent credit history and never been late on a payment.  I am also employed full time as a trades person.  thank you&lt;br/&gt;</t>
  </si>
  <si>
    <t>Camden County System</t>
  </si>
  <si>
    <t xml:space="preserve">  Borrower added on 10/14/11 &gt; Presently live in Wisconsin, but wish to purchase a lake lot in Palm Coast, FL.&lt;br/&gt;</t>
  </si>
  <si>
    <t>WHAM</t>
  </si>
  <si>
    <t>American Heart Association</t>
  </si>
  <si>
    <t xml:space="preserve">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t>
  </si>
  <si>
    <t xml:space="preserve">  Borrower added on 10/13/11 &gt; Consolidation of debt into One payment and Lower payments.&lt;br/&gt;</t>
  </si>
  <si>
    <t>NBC Sports Agency</t>
  </si>
  <si>
    <t xml:space="preserve">  Borrower added on 10/19/11 &gt; I am using this money for a medical treatment that is common but not covered under my insurance.&lt;br/&gt;</t>
  </si>
  <si>
    <t>Hyatt Vi</t>
  </si>
  <si>
    <t xml:space="preserve">  Borrower added on 10/12/11 &gt; Already an existing member..&lt;br/&gt; Borrower added on 10/13/11 &gt; Will try to pay it off faster..&lt;br/&gt;</t>
  </si>
  <si>
    <t>Total Vascular, Vein, and Wound Clinic</t>
  </si>
  <si>
    <t xml:space="preserve">  Borrower added on 10/13/11 &gt; This loan will be used to pay off my high interest rate credit card balance and the excess will be kept as a cushion. I will pay the loan back either ahead of schedule or on the scheduled pay off.&lt;br/&gt;</t>
  </si>
  <si>
    <t>Cusion Fund</t>
  </si>
  <si>
    <t>EquiFit, inc.</t>
  </si>
  <si>
    <t xml:space="preserve">  Borrower added on 10/09/11 &gt; Loan will be used to fully eliminate credit card debt and establish a savings plan.&lt;br/&gt;Borrower added on 10/09/11 &gt; Loan will be used to fully eliminate credit card debt and establish a savings plan.&lt;br/&gt;</t>
  </si>
  <si>
    <t>One paymet loan</t>
  </si>
  <si>
    <t xml:space="preserve">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t>
  </si>
  <si>
    <t xml:space="preserve">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t>
  </si>
  <si>
    <t>Rental repair</t>
  </si>
  <si>
    <t>Ben E. Keith</t>
  </si>
  <si>
    <t xml:space="preserve">  Borrower added on 10/13/11 &gt; I will be using the loan to pay off classes, books and my living expenses while I was in college. I think having to make one payment will make it much easier to pay off faster.&lt;br/&gt;</t>
  </si>
  <si>
    <t>Consolidated Technologies  Inc</t>
  </si>
  <si>
    <t xml:space="preserve">  Borrower added on 10/06/11 &gt; need to pay of credit cards&lt;br/&gt;Borrower added on 10/06/11 &gt; need to pay of credit cards&lt;br/&gt;</t>
  </si>
  <si>
    <t>credit pay off</t>
  </si>
  <si>
    <t>The Mergis Group</t>
  </si>
  <si>
    <t xml:space="preserve">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t>
  </si>
  <si>
    <t>Family Heritage Life</t>
  </si>
  <si>
    <t>Supervalu</t>
  </si>
  <si>
    <t xml:space="preserve">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t>
  </si>
  <si>
    <t>Princeton Consultants</t>
  </si>
  <si>
    <t>University of Colorado Denver</t>
  </si>
  <si>
    <t xml:space="preserve">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t>
  </si>
  <si>
    <t>CCard payments</t>
  </si>
  <si>
    <t>American Profit Recovery</t>
  </si>
  <si>
    <t xml:space="preserve">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t>
  </si>
  <si>
    <t xml:space="preserve">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t>
  </si>
  <si>
    <t xml:space="preserve">  Borrower added on 10/12/11 &gt; Consolidate payments and obtain lower rate than current credit cards and store charges.&lt;br/&gt;</t>
  </si>
  <si>
    <t>Debt 2001</t>
  </si>
  <si>
    <t xml:space="preserve">Galpin Mazda </t>
  </si>
  <si>
    <t xml:space="preserve">  Borrower added on 10/12/11 &gt; Shop tools and maintenance&lt;br/&gt; Borrower added on 10/14/11 &gt; Buy Paint and material for the shop and shop maintenance and tools&lt;br/&gt;</t>
  </si>
  <si>
    <t>Trinity Protection Services</t>
  </si>
  <si>
    <t xml:space="preserve">  Borrower added on 10/14/11 &gt; &amp;bull;	I am asking for this loan to purchase a $12000 Sailboat&lt;br/&gt;&amp;bull;	I make a good barrower because I have always been very responsible with my income, my credit, and hold an excellent credit score. &lt;br/&gt;&amp;bull;	Each month, after I pay my rent, auto insurance, etc, I have approximately $1700 per month available to pay my required monthly payment for this loan.    &lt;br/&gt;&amp;bull;	I have a very stable career and have been working for the federal government for eight years, and will retire from my current employer in 25 years.&lt;br/&gt;</t>
  </si>
  <si>
    <t>Will use to pay up 403b loan in which payments are currently (1920 per month), increase my 403b investments (to over 120K) and improve liquidity.</t>
  </si>
  <si>
    <t>Pay off 403b Loan</t>
  </si>
  <si>
    <t xml:space="preserve">  Borrower added on 10/12/11 &gt; I plan to pay off some bills and take care of a medical bill for a procedure that was not fully covered by my insurance.  I want to feel more secure financially with my debt down.&lt;br/&gt;</t>
  </si>
  <si>
    <t>Mary Washington Health Care</t>
  </si>
  <si>
    <t xml:space="preserve">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t>
  </si>
  <si>
    <t>Solar Power Install</t>
  </si>
  <si>
    <t xml:space="preserve">  Borrower added on 10/13/11 &gt; pay off credit card debt and us to finish working on my garage&lt;br/&gt;</t>
  </si>
  <si>
    <t>New York City Fire Dept.  FDNY</t>
  </si>
  <si>
    <t xml:space="preserve">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t>
  </si>
  <si>
    <t>Back on my feet loan!</t>
  </si>
  <si>
    <t>Long View systems</t>
  </si>
  <si>
    <t xml:space="preserve">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t>
  </si>
  <si>
    <t xml:space="preserve">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t>
  </si>
  <si>
    <t>North Point Christian Academy</t>
  </si>
  <si>
    <t xml:space="preserve">  Borrower added on 10/14/11 &gt; This loan will be used to renovate our home.&lt;br/&gt;</t>
  </si>
  <si>
    <t>Home Renovations</t>
  </si>
  <si>
    <t xml:space="preserve">  Borrower added on 10/14/11 &gt; with this loan as well, i will be paying more than the minimum every month so you are guaranteed to get your money earlier than the planned 3 years&lt;br/&gt;</t>
  </si>
  <si>
    <t>interest rates are too damn high</t>
  </si>
  <si>
    <t xml:space="preserve">bayer healthcare </t>
  </si>
  <si>
    <t>Feather River Hospital</t>
  </si>
  <si>
    <t xml:space="preserve">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t>
  </si>
  <si>
    <t>The Segal Company</t>
  </si>
  <si>
    <t>CNMI Government</t>
  </si>
  <si>
    <t xml:space="preserve">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t>
  </si>
  <si>
    <t>969xx</t>
  </si>
  <si>
    <t>Commonwealth Utilities Corporation</t>
  </si>
  <si>
    <t xml:space="preserve">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t>
  </si>
  <si>
    <t>Public Service Electric And Gas</t>
  </si>
  <si>
    <t>City of Sanford, Florida</t>
  </si>
  <si>
    <t>AAR Airlift</t>
  </si>
  <si>
    <t xml:space="preserve">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t>
  </si>
  <si>
    <t>kentucky</t>
  </si>
  <si>
    <t>Hayes Concrete Construction</t>
  </si>
  <si>
    <t>Credit one payoff</t>
  </si>
  <si>
    <t>New York City Human Resources Admin.</t>
  </si>
  <si>
    <t xml:space="preserve">  Borrower added on 10/13/11 &gt; I will use the funds to pay off other creditors and consolidate all of my debts into one monthly payment.&lt;br/&gt;</t>
  </si>
  <si>
    <t>Earthlink</t>
  </si>
  <si>
    <t xml:space="preserve">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t>
  </si>
  <si>
    <t xml:space="preserve">  Borrower added on 10/13/11 &gt; Using to consolidate credit cards to pay them off and just pay 1 bill.&lt;br/&gt;</t>
  </si>
  <si>
    <t>American Express Company</t>
  </si>
  <si>
    <t xml:space="preserve">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t>
  </si>
  <si>
    <t>Business Loan - SEO</t>
  </si>
  <si>
    <t>Sanford Burnham Medical Research Inst.</t>
  </si>
  <si>
    <t xml:space="preserve">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t>
  </si>
  <si>
    <t>UCSF Police Department</t>
  </si>
  <si>
    <t xml:space="preserve">  Borrower added on 11/03/11 &gt; With this small amount of help, I can gain better control of my debts and stand as a stronger member/supporter of our economy. Any assistance is Greatly appreciated. Thank you all.&lt;br/&gt;</t>
  </si>
  <si>
    <t>Payout</t>
  </si>
  <si>
    <t xml:space="preserve">  Borrower added on 10/18/11 &gt; Credit consolidation and small home improvements.&lt;br/&gt;</t>
  </si>
  <si>
    <t>RewardsNOW</t>
  </si>
  <si>
    <t>CC Debt Pay Off</t>
  </si>
  <si>
    <t xml:space="preserve">Money needed to pay off legal fees </t>
  </si>
  <si>
    <t>Rayovac</t>
  </si>
  <si>
    <t xml:space="preserve">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t>
  </si>
  <si>
    <t>City Picture Frame</t>
  </si>
  <si>
    <t xml:space="preserve">  Borrower added on 10/19/11 &gt; Pay off Wells Fargo loan so I can move my money into San Mateo Credit Union.&lt;br/&gt;</t>
  </si>
  <si>
    <t xml:space="preserve">Move my money </t>
  </si>
  <si>
    <t>Tri-Ed Distribution</t>
  </si>
  <si>
    <t xml:space="preserve">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t>
  </si>
  <si>
    <t>Federal Home Loan Bank</t>
  </si>
  <si>
    <t>To payoff miscellenous debts</t>
  </si>
  <si>
    <t>Ozumo</t>
  </si>
  <si>
    <t xml:space="preserve">  Borrower added on 10/13/11 &gt; Thank you all for helping!&lt;br/&gt; Borrower added on 10/14/11 &gt; Thank you for helping me get out of high interest rates from the big banks, and supporting our family!&lt;br/&gt;</t>
  </si>
  <si>
    <t>TRANE</t>
  </si>
  <si>
    <t xml:space="preserve">  Borrower added on 10/13/11 &gt; Want to buy a new Sofa and Love Seat .&lt;br/&gt;</t>
  </si>
  <si>
    <t>Golden Door Charter</t>
  </si>
  <si>
    <t xml:space="preserve">  Borrower added on 10/13/11 &gt; To consolidate credit cards to one payment&lt;br/&gt;</t>
  </si>
  <si>
    <t>Volunteers of America</t>
  </si>
  <si>
    <t xml:space="preserve">  Borrower added on 10/16/11 &gt; Funds to be used for flooring upgrades, paint and fixtures.&lt;br/&gt;</t>
  </si>
  <si>
    <t>Joseph Richey Hospice</t>
  </si>
  <si>
    <t>Consolidation &amp; Fraud Assistance</t>
  </si>
  <si>
    <t>Christian Fellowship Church</t>
  </si>
  <si>
    <t xml:space="preserve">  Borrower added on 10/13/11 &gt; I plan to pay off credit card debt with this personal loan. I always pay my bills on time, check my credit score its 770 based on transunion.&lt;br/&gt;</t>
  </si>
  <si>
    <t>CC Bye Bye</t>
  </si>
  <si>
    <t>PITTSTON HOUSING AUTHORITY</t>
  </si>
  <si>
    <t>Laserfiche</t>
  </si>
  <si>
    <t xml:space="preserve">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t>
  </si>
  <si>
    <t>Cypress woods</t>
  </si>
  <si>
    <t xml:space="preserve">  Borrower added on 10/24/11 &gt; Total of $3200 per month&lt;br/&gt;</t>
  </si>
  <si>
    <t>chicago park district</t>
  </si>
  <si>
    <t xml:space="preserve">  Borrower added on 10/13/11 &gt; pay off credit cards , this will help tremendously&lt;br/&gt;</t>
  </si>
  <si>
    <t>Deutsche Bank Securities Inc.</t>
  </si>
  <si>
    <t xml:space="preserve">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t>
  </si>
  <si>
    <t>IHSS Public Authority</t>
  </si>
  <si>
    <t xml:space="preserve">  Borrower added on 10/14/11 &gt; To payoff the credit cards with highest interest rate.&lt;br/&gt;</t>
  </si>
  <si>
    <t>Purdue Pharma</t>
  </si>
  <si>
    <t xml:space="preserve">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t>
  </si>
  <si>
    <t>Favour Moore &amp; Wilhelmsen</t>
  </si>
  <si>
    <t xml:space="preserve">  Borrower added on 11/01/11 &gt; I have never missed a payment to any creditor; and, I do not live beyond my means.&lt;br/&gt;</t>
  </si>
  <si>
    <t>Premier Sale Group</t>
  </si>
  <si>
    <t xml:space="preserve">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t>
  </si>
  <si>
    <t xml:space="preserve">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t>
  </si>
  <si>
    <t>transfer balance</t>
  </si>
  <si>
    <t xml:space="preserve">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t>
  </si>
  <si>
    <t>Madison County Engineers Office</t>
  </si>
  <si>
    <t xml:space="preserve">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t>
  </si>
  <si>
    <t>edward sparrow hospital</t>
  </si>
  <si>
    <t>Bankruptcy Advantage, LLC</t>
  </si>
  <si>
    <t xml:space="preserve">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t>
  </si>
  <si>
    <t xml:space="preserve">  Borrower added on 10/14/11 &gt; My goal is to consolidate my bills.    Thanks for your consideration.&lt;br/&gt;</t>
  </si>
  <si>
    <t xml:space="preserve">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t>
  </si>
  <si>
    <t>Good credit = new wheels</t>
  </si>
  <si>
    <t>Apple Growth Partners</t>
  </si>
  <si>
    <t>HID Global</t>
  </si>
  <si>
    <t xml:space="preserve">  Borrower added on 10/13/11 &gt; Pay off Cabelas and Wells Fargo - High interest cards&lt;br/&gt;</t>
  </si>
  <si>
    <t>Pay off High Interest Cards</t>
  </si>
  <si>
    <t xml:space="preserve">  Borrower added on 10/17/11 &gt; Thank you very much.  This will hellp men get my business under way. Once again thank you.&lt;br/&gt;</t>
  </si>
  <si>
    <t>Chandler Unified School District</t>
  </si>
  <si>
    <t>Funding for tuition.</t>
  </si>
  <si>
    <t xml:space="preserve">  Borrower added on 10/27/11 &gt; Debt consolidation to regain financial freedom and prepare for a more rewarding future.&lt;br/&gt;</t>
  </si>
  <si>
    <t xml:space="preserve">  Borrower added on 10/19/11 &gt; I plan to pay this off early, my job is very stable and I have been with my company for 28 years.&lt;br/&gt;</t>
  </si>
  <si>
    <t>Devonshire Real Estate</t>
  </si>
  <si>
    <t xml:space="preserve">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t>
  </si>
  <si>
    <t xml:space="preserve">  Borrower added on 10/23/11 &gt; Currently remodeling two bathrooms, replacing all hardwood doors and trim in home.&lt;br/&gt;&lt;br/&gt;We have already remodeled the kitchen, ceilings and walls.  &lt;br/&gt;&lt;br/&gt;I am eager to complete the remodel.&lt;br/&gt;</t>
  </si>
  <si>
    <t>Webster Bank, N.A.</t>
  </si>
  <si>
    <t xml:space="preserve">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t>
  </si>
  <si>
    <t>Gwinnett County Government</t>
  </si>
  <si>
    <t xml:space="preserve">  Borrower added on 10/13/11 &gt; The money will be used to pay off these credit cards 1. Discover 2 Chase 3. Capital One 4 AMEX 5 American Signature 6 Care Credit&lt;br/&gt;</t>
  </si>
  <si>
    <t>Eastchester UFSD</t>
  </si>
  <si>
    <t>Bathroom Redo</t>
  </si>
  <si>
    <t xml:space="preserve">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t>
  </si>
  <si>
    <t>The Ayco Company</t>
  </si>
  <si>
    <t xml:space="preserve">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t>
  </si>
  <si>
    <t>BMC Software, Inc</t>
  </si>
  <si>
    <t xml:space="preserve">  Borrower added on 10/13/11 &gt; I asking for this loan to pay Amex&lt;br/&gt;</t>
  </si>
  <si>
    <t>General Cable</t>
  </si>
  <si>
    <t xml:space="preserve">  Borrower added on 10/14/11 &gt; This loan is going to give us the freedom to breathe a little easier. Thank you so much.&lt;br/&gt;</t>
  </si>
  <si>
    <t xml:space="preserve">Florida Power and Light </t>
  </si>
  <si>
    <t xml:space="preserve">  Borrower added on 10/14/11 &gt; Owned home for 7 years and would like to remodel our kitchen and to make our investment worth more money.&lt;br/&gt;</t>
  </si>
  <si>
    <t>AHRC of New York</t>
  </si>
  <si>
    <t>Bear Beach Cafe</t>
  </si>
  <si>
    <t xml:space="preserve">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t>
  </si>
  <si>
    <t>Superior Technical resources</t>
  </si>
  <si>
    <t xml:space="preserve">  Borrower added on 10/14/11 &gt; Loan for boat purchase&lt;br/&gt;</t>
  </si>
  <si>
    <t>Lightning Boat</t>
  </si>
  <si>
    <t xml:space="preserve">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t>
  </si>
  <si>
    <t>Starting Fresh</t>
  </si>
  <si>
    <t>Break Free from Debt</t>
  </si>
  <si>
    <t>kern medical center</t>
  </si>
  <si>
    <t>Central Valley Medical Center</t>
  </si>
  <si>
    <t>interstate elec.</t>
  </si>
  <si>
    <t xml:space="preserve">  Borrower added on 11/01/11 &gt; Thank You for this loan&lt;br/&gt;</t>
  </si>
  <si>
    <t>Spatial Data Research</t>
  </si>
  <si>
    <t xml:space="preserve">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t>
  </si>
  <si>
    <t>Short Term Bridge Funding</t>
  </si>
  <si>
    <t>Dianas Bakery</t>
  </si>
  <si>
    <t>YWCA Hartford Region</t>
  </si>
  <si>
    <t xml:space="preserve">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t>
  </si>
  <si>
    <t xml:space="preserve">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t>
  </si>
  <si>
    <t>Performance Review Institute</t>
  </si>
  <si>
    <t xml:space="preserve">  Borrower added on 10/14/11 &gt; Hello, I'm just trying to pay off my credit cards. I never miss payments, and have been working in my industry for many years and currently have a very stable job.&lt;br/&gt;</t>
  </si>
  <si>
    <t>united road services</t>
  </si>
  <si>
    <t>NEW YORK CITY POLICE DEPARTMENT</t>
  </si>
  <si>
    <t>TotalTrax</t>
  </si>
  <si>
    <t xml:space="preserve">Lil' Explorers </t>
  </si>
  <si>
    <t>Texas Workforce Commission</t>
  </si>
  <si>
    <t xml:space="preserve">  Borrower added on 10/15/11 &gt; 1981 Trans Am in Perfect condition, no rust, low mileage, interior is all stock and no rips or cracks. This is the dream car i have been looking for and finally found one.&lt;br/&gt;</t>
  </si>
  <si>
    <t>Trans Am</t>
  </si>
  <si>
    <t>Lanyon, Inc</t>
  </si>
  <si>
    <t>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t>
  </si>
  <si>
    <t>Todd Communications</t>
  </si>
  <si>
    <t xml:space="preserve">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t>
  </si>
  <si>
    <t>sharp grossmont hospital</t>
  </si>
  <si>
    <t>Cochran Furniture</t>
  </si>
  <si>
    <t xml:space="preserve">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t>
  </si>
  <si>
    <t>Getting out of debt loan.</t>
  </si>
  <si>
    <t>Go Daddy Inc</t>
  </si>
  <si>
    <t>Krafts</t>
  </si>
  <si>
    <t xml:space="preserve">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t>
  </si>
  <si>
    <t>CC Freedom</t>
  </si>
  <si>
    <t>Crawford tire</t>
  </si>
  <si>
    <t>EAPT SOLUTIONS</t>
  </si>
  <si>
    <t xml:space="preserve">  Borrower added on 10/14/11 &gt; Loan to consolidate the debt&lt;br/&gt;</t>
  </si>
  <si>
    <t>St Tammany Fire Protection District No One</t>
  </si>
  <si>
    <t xml:space="preserve">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t>
  </si>
  <si>
    <t>Medical/Vacation</t>
  </si>
  <si>
    <t>American University</t>
  </si>
  <si>
    <t xml:space="preserve">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t>
  </si>
  <si>
    <t>Growing up loan!</t>
  </si>
  <si>
    <t>C2 Financial Corporation</t>
  </si>
  <si>
    <t xml:space="preserve">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t>
  </si>
  <si>
    <t>American Home Mortgage Servicing Inc.</t>
  </si>
  <si>
    <t xml:space="preserve">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t>
  </si>
  <si>
    <t>Selling House 2</t>
  </si>
  <si>
    <t>KEARNY MESA INFINITI</t>
  </si>
  <si>
    <t>Eastview vet clinic</t>
  </si>
  <si>
    <t>super trucker</t>
  </si>
  <si>
    <t xml:space="preserve">  Borrower added on 10/14/11 &gt; New equipment purchases.&lt;br/&gt; Borrower added on 10/14/11 &gt; to purchase new equipment&lt;br/&gt;</t>
  </si>
  <si>
    <t xml:space="preserve">  Borrower added on 10/24/11 &gt; Mortgage is $1850. utilities approx. $145, food approx $500, transportation is very low approx $100 per/month.&lt;br/&gt; Borrower added on 10/24/11 &gt; I have been at my current job as a peace officer for 15 years.</t>
  </si>
  <si>
    <t>Alexander Kalifano</t>
  </si>
  <si>
    <t xml:space="preserve">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t>
  </si>
  <si>
    <t>Cetnral Ohio Home Health Systems, Inc</t>
  </si>
  <si>
    <t>G4s</t>
  </si>
  <si>
    <t xml:space="preserve">  Borrower added on 10/14/11 &gt; Loan to pay off car, transportation, help to fix and travel safer.&lt;br/&gt; Borrower added on 10/14/11 &gt; car pay off.&lt;br/&gt;</t>
  </si>
  <si>
    <t>Scion.</t>
  </si>
  <si>
    <t xml:space="preserve">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t>
  </si>
  <si>
    <t>home furnishing loan</t>
  </si>
  <si>
    <t>Hitachi</t>
  </si>
  <si>
    <t>Debt Consolidation: Fall 2011</t>
  </si>
  <si>
    <t>Los Angeles Junior College District</t>
  </si>
  <si>
    <t xml:space="preserve">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t>
  </si>
  <si>
    <t>Jay syed enterprice</t>
  </si>
  <si>
    <t xml:space="preserve">  Borrower added on 10/18/11 &gt; I need lone for personal use.&lt;br/&gt;</t>
  </si>
  <si>
    <t>personal lone</t>
  </si>
  <si>
    <t>AllSouth Federal Credit Union</t>
  </si>
  <si>
    <t xml:space="preserve">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t>
  </si>
  <si>
    <t>Payoffs</t>
  </si>
  <si>
    <t xml:space="preserve">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t>
  </si>
  <si>
    <t>Debt Consolidation and Elimination Loan</t>
  </si>
  <si>
    <t xml:space="preserve">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t>
  </si>
  <si>
    <t>Back on our Feet</t>
  </si>
  <si>
    <t>U.S Pretrial Services</t>
  </si>
  <si>
    <t xml:space="preserve">  Borrower added on 10/18/11 &gt; would love to buy by tomorrow!!!!:)&lt;br/&gt;</t>
  </si>
  <si>
    <t>Moto Money</t>
  </si>
  <si>
    <t>Daniel Harrelson</t>
  </si>
  <si>
    <t>Nana WorleyParsons</t>
  </si>
  <si>
    <t xml:space="preserve">  Borrower added on 10/15/11 &gt; For the purchase of New Flooring in our Home.&lt;br/&gt;</t>
  </si>
  <si>
    <t>New Floors</t>
  </si>
  <si>
    <t>East Baton Rouge Parish Library</t>
  </si>
  <si>
    <t xml:space="preserve">  Borrower added on 10/15/11 &gt; Loan required to pay off higher interest rate loans.&lt;br/&gt; Borrower added on 10/15/11 &gt; Desire loan to pay off higher interest rate loans.&lt;br/&gt;</t>
  </si>
  <si>
    <t>Rabbit Year Loan</t>
  </si>
  <si>
    <t>Valentine Inc. Nice N Easy Shoppes</t>
  </si>
  <si>
    <t xml:space="preserve">  Borrower added on 10/15/11 &gt; I was of due to an injury and got behind and cannot catch up on my own...this loan will be paid off in about 3/4 months.&lt;br/&gt;</t>
  </si>
  <si>
    <t>bcpd</t>
  </si>
  <si>
    <t>Ruan Transportaion</t>
  </si>
  <si>
    <t xml:space="preserve">  Borrower added on 10/21/11 &gt; Debt clean up, getting rid of high interst credit cards. I have been a milk hauler for over 15 years total, have been with currat company for 7 years. As long as there are dairies theres milk to be hauled.&lt;br/&gt;</t>
  </si>
  <si>
    <t>clean up</t>
  </si>
  <si>
    <t>AlliedBarton</t>
  </si>
  <si>
    <t xml:space="preserve">  Borrower added on 10/22/11 &gt; I would like to consolidate my remaining credit card debt and lower my interest rates by a few points. Also I would rather a private investor earn interest on my loan than the bank.&lt;br/&gt;&lt;br/&gt;Thank you for considering funding this loan.&lt;br/&gt;</t>
  </si>
  <si>
    <t>Lower my credit rate, Higher your return</t>
  </si>
  <si>
    <t>Matteson School District 162</t>
  </si>
  <si>
    <t xml:space="preserve">  Borrower added on 10/15/11 &gt; I have been working for a couple of years to simplify my life, and I am doing this so I can get rid of several old smaller-balance credit cards, lower my rate, and pay everything off faster.&lt;br/&gt;</t>
  </si>
  <si>
    <t>Mateer &amp; Harbert, P.A.</t>
  </si>
  <si>
    <t xml:space="preserve">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t>
  </si>
  <si>
    <t>Debt Consolidation Free</t>
  </si>
  <si>
    <t xml:space="preserve">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t>
  </si>
  <si>
    <t>Winstar World Casino</t>
  </si>
  <si>
    <t>All In One Bill</t>
  </si>
  <si>
    <t>st. louis county police department</t>
  </si>
  <si>
    <t xml:space="preserve">  Borrower added on 10/16/11 &gt; this loan will consolidate my debt and free in my budget&lt;br/&gt; Borrower added on 10/16/11 &gt; I have a stable job for the last 14 years.    This money would consolidate my debt freeing up capital in my budget.   Thanks&lt;br/&gt;</t>
  </si>
  <si>
    <t>Chrysler</t>
  </si>
  <si>
    <t xml:space="preserve">  Borrower added on 10/27/11 &gt; this is to consolidate two credit cards ...one that has 14% interest and another with 12% interest that just came off of a 0% intro.  never missed a payment and have never been late on a payment.&lt;br/&gt;</t>
  </si>
  <si>
    <t>Liberation consolidation</t>
  </si>
  <si>
    <t>SHAKER FLATS LANDSCAPING</t>
  </si>
  <si>
    <t xml:space="preserve">  Borrower added on 10/15/11 &gt; PAY OFF CREDIT CARDS&lt;br/&gt; Borrower added on 10/16/11 &gt; I HAVE A STEADY JOB AND THIS MONEY WOULD HELP ME THROUGH CHRISTMAS&lt;br/&gt; Borrower added on 10/16/11 &gt; I HAVE ANSWERED ALL THE QUESTIONS&lt;br/&gt;</t>
  </si>
  <si>
    <t>Nuconsteel</t>
  </si>
  <si>
    <t xml:space="preserve">  Borrower added on 10/15/11 &gt; Emergency cash needed&lt;br/&gt;</t>
  </si>
  <si>
    <t>Cash Need</t>
  </si>
  <si>
    <t>GlobalWare</t>
  </si>
  <si>
    <t>Peaksware. LLC</t>
  </si>
  <si>
    <t xml:space="preserve">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t>
  </si>
  <si>
    <t>Crredit Card consolidation</t>
  </si>
  <si>
    <t>Tectura Corp.</t>
  </si>
  <si>
    <t xml:space="preserve">  Borrower added on 10/16/11 &gt; Loan is for debt consolidation, high credit score, and job is secure.&lt;br/&gt; Borrower added on 10/17/11 &gt; This is a debt consolidation loan, specific credit cards will be closed by me.&lt;br/&gt;</t>
  </si>
  <si>
    <t>Nutrition Now</t>
  </si>
  <si>
    <t>Breathe Easier</t>
  </si>
  <si>
    <t>LoanConsolidation</t>
  </si>
  <si>
    <t>Beauty Salon</t>
  </si>
  <si>
    <t>Riverside County Sheriff's Department</t>
  </si>
  <si>
    <t xml:space="preserve">  Borrower added on 10/15/11 &gt; Loan is needed to complete yard o my home.  Will be purchasing this materials for a patio, brick retaining wall, sod, trees, and greenery, then doing the labor myself.&lt;br/&gt;</t>
  </si>
  <si>
    <t>Landscaping Loan</t>
  </si>
  <si>
    <t xml:space="preserve">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t>
  </si>
  <si>
    <t>Trans-Tek Inc.</t>
  </si>
  <si>
    <t xml:space="preserve">  Borrower added on 10/15/11 &gt; Trying to get my act together as hard times are coming for all of us. Luckily, my job is very secure because I have unique and necessary knowledge, as I've designed or modified many of the systems at work.&lt;br/&gt;</t>
  </si>
  <si>
    <t xml:space="preserve">  Borrower added on 10/15/11 &gt; This Loan will Consolidate our Credit Card debt.  We are working the Dave Ramsey plan...shred the Credit Cards....&lt;br/&gt; Borrower added on 10/16/11 &gt; Thank you for your consideration&lt;br/&gt;</t>
  </si>
  <si>
    <t>Pet Zoo Alaska LLC</t>
  </si>
  <si>
    <t xml:space="preserve">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t>
  </si>
  <si>
    <t xml:space="preserve">US Government </t>
  </si>
  <si>
    <t xml:space="preserve">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t>
  </si>
  <si>
    <t>Good Loan</t>
  </si>
  <si>
    <t xml:space="preserve">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t>
  </si>
  <si>
    <t>Marathon Petroleum</t>
  </si>
  <si>
    <t xml:space="preserve">  Borrower added on 10/21/11 &gt; consolidate credit card debt&lt;br/&gt;</t>
  </si>
  <si>
    <t>Edgewood Partners Insurance Center</t>
  </si>
  <si>
    <t>Debt Consolidation - 10-15-11</t>
  </si>
  <si>
    <t xml:space="preserve">  Borrower added on 10/16/11 &gt; Very trustworthy here and always on time. You will not be disappointed.&lt;br/&gt;</t>
  </si>
  <si>
    <t>Mid-Sized Loan To Pay Off Credit Card</t>
  </si>
  <si>
    <t>debt consolidation to protect my credit</t>
  </si>
  <si>
    <t>UMC of el paso</t>
  </si>
  <si>
    <t>Heywood Hospital</t>
  </si>
  <si>
    <t xml:space="preserve">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t>
  </si>
  <si>
    <t>shop rite</t>
  </si>
  <si>
    <t xml:space="preserve">  Borrower added on 10/17/11 &gt; Look credit cares.  Buyused trailer.&lt;br/&gt;</t>
  </si>
  <si>
    <t>pay debit</t>
  </si>
  <si>
    <t>Colorado Center for Neurological Rehabil</t>
  </si>
  <si>
    <t>Cumulus Media of Danbury</t>
  </si>
  <si>
    <t xml:space="preserve">  Borrower added on 10/17/11 &gt; Just paid off my car loan.  With this loan, I will pay balances on credit cards which will then enable me to pay a bit more each month on my mortgage payment.&lt;br/&gt;</t>
  </si>
  <si>
    <t>lifestar</t>
  </si>
  <si>
    <t xml:space="preserve">  Borrower added on 10/16/11 &gt; I am wanting to consolidate some debt into a lower monthly payment, car, and home improvements.  I will be employed at my job for almost 8 years in Feb., 2012.  I am not delinquent on my debt and I have been in my own home since 1997.&lt;br/&gt;</t>
  </si>
  <si>
    <t>Kremmling</t>
  </si>
  <si>
    <t xml:space="preserve">  Borrower added on 10/20/11 &gt; I have not had a delinquency in the past 2 years&lt;br/&gt;</t>
  </si>
  <si>
    <t>Debt Consoiloation</t>
  </si>
  <si>
    <t>DP Management</t>
  </si>
  <si>
    <t xml:space="preserve">I always pay on time, every time! </t>
  </si>
  <si>
    <t>Computer Troubleshooter USA</t>
  </si>
  <si>
    <t>Performance Technologies, LLC</t>
  </si>
  <si>
    <t xml:space="preserve">  Borrower added on 10/16/11 &gt; i repay all my debts, extra cash, maybe use some for vacation, bills are around $1,500.00 a month&lt;br/&gt;</t>
  </si>
  <si>
    <t>Greater Lawrence Technical School</t>
  </si>
  <si>
    <t xml:space="preserve">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t>
  </si>
  <si>
    <t>midas</t>
  </si>
  <si>
    <t xml:space="preserve">  Borrower added on 10/24/11 &gt; debt consolidation&lt;br/&gt;</t>
  </si>
  <si>
    <t xml:space="preserve">  Borrower added on 10/16/11 &gt; Thank you for the above loans to purchase windows&lt;br/&gt;</t>
  </si>
  <si>
    <t xml:space="preserve">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t>
  </si>
  <si>
    <t>Consolidation and Home Improvements</t>
  </si>
  <si>
    <t>Greater Cleveland Partnership</t>
  </si>
  <si>
    <t>US Postaql Service</t>
  </si>
  <si>
    <t>JJL Greenhouse  Inc.</t>
  </si>
  <si>
    <t>Energy Service Co.</t>
  </si>
  <si>
    <t xml:space="preserve">  Borrower added on 10/18/11 &gt; pay off credit card&lt;br/&gt; Borrower added on 10/18/11 &gt; payoff credit card. been at my job seven yrs a supervisor for oilfeild company.&lt;br/&gt;</t>
  </si>
  <si>
    <t>Emptoris, Inc.</t>
  </si>
  <si>
    <t xml:space="preserve">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t>
  </si>
  <si>
    <t>BECHT ENGINEERING CO., INC.</t>
  </si>
  <si>
    <t xml:space="preserve">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t>
  </si>
  <si>
    <t>Compass Minerals International</t>
  </si>
  <si>
    <t xml:space="preserve">  Borrower added on 10/16/11 &gt; I plan on using the funds to consolidate loans and improve cash flow&lt;br/&gt;Job is very stable&lt;br/&gt;Thank you for your consideration&lt;br/&gt;</t>
  </si>
  <si>
    <t>Loma Linda University School Of Dentistr</t>
  </si>
  <si>
    <t>Munger, Tolles &amp; Olson</t>
  </si>
  <si>
    <t>ACET</t>
  </si>
  <si>
    <t>Kahala Management, LLC</t>
  </si>
  <si>
    <t>ASN Natural Stone Inc.</t>
  </si>
  <si>
    <t xml:space="preserve">  Borrower added on 10/16/11 &gt; Thank you all for viewing my add.&lt;br/&gt;</t>
  </si>
  <si>
    <t xml:space="preserve">all bills 1 payment  </t>
  </si>
  <si>
    <t>front porch</t>
  </si>
  <si>
    <t>ga public lab</t>
  </si>
  <si>
    <t>Pay Off Cards</t>
  </si>
  <si>
    <t>grassland power equipement</t>
  </si>
  <si>
    <t xml:space="preserve">  Borrower added on 10/16/11 &gt; i will be using the funds to consolidate higher interest rate credit cards. i am a good borrower because i always pay my bills on time. this loan will help me to pay of my credit cards faster. thank you so much!&lt;br/&gt;</t>
  </si>
  <si>
    <t>nomorecredit</t>
  </si>
  <si>
    <t>Cottles Asphault maint.</t>
  </si>
  <si>
    <t xml:space="preserve">  Borrower added on 10/16/11 &gt; I plan to pay off all my credit card debt. I work full time 40+ hours and it doesn't seem like I'm getting anywhere with my debt. With this loan it is a set 5 years and it's gone, and that makes me one happy camper!&lt;br/&gt;</t>
  </si>
  <si>
    <t>Digitaria Interactive</t>
  </si>
  <si>
    <t xml:space="preserve">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t>
  </si>
  <si>
    <t xml:space="preserve">  Borrower added on 10/17/11 &gt; This loan is to help us put a new roof on our house.&lt;br/&gt;</t>
  </si>
  <si>
    <t>Childhelp, USA</t>
  </si>
  <si>
    <t xml:space="preserve">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t>
  </si>
  <si>
    <t>Credit Cards Suck</t>
  </si>
  <si>
    <t>Commercial Real Estate Firm</t>
  </si>
  <si>
    <t xml:space="preserve">  Borrower added on 11/19/11 &gt; This loan is for several renovations (described in answer to a question) to my house. Based on initial discussions with 3 contractors $35,000 would allow me to fully complete the renovations. Thank you.&lt;br&gt;</t>
  </si>
  <si>
    <t>ExtraDev, Inc.</t>
  </si>
  <si>
    <t>High Rate Card Payoff</t>
  </si>
  <si>
    <t xml:space="preserve">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t>
  </si>
  <si>
    <t>Teachers College, Columbia University</t>
  </si>
  <si>
    <t xml:space="preserve">  Borrower added on 10/17/11 &gt; This loan will allow me to more quickly pay off two high-interest credit card whose APR are above 22%.&lt;br/&gt;</t>
  </si>
  <si>
    <t>Chase Barclays payoff</t>
  </si>
  <si>
    <t xml:space="preserve">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t>
  </si>
  <si>
    <t>Grandad's Loan</t>
  </si>
  <si>
    <t xml:space="preserve">  Borrower added on 10/29/11 &gt; Debt Consolidation&lt;br/&gt; Borrower added on 11/03/11 &gt; Debt consolidation&lt;br/&gt;Timely monthly payments&lt;br/&gt;Job stable&lt;br/&gt;</t>
  </si>
  <si>
    <t>Souther california edison</t>
  </si>
  <si>
    <t>BOBS DISCOUNT FURNITURE</t>
  </si>
  <si>
    <t>Blizzard Entertainment</t>
  </si>
  <si>
    <t>Debt Consolidation and Property Tax</t>
  </si>
  <si>
    <t>Atty Fees</t>
  </si>
  <si>
    <t>EBMS</t>
  </si>
  <si>
    <t>SunTrust Bank, Inc.</t>
  </si>
  <si>
    <t xml:space="preserve">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t>
  </si>
  <si>
    <t>Full Consolidation</t>
  </si>
  <si>
    <t xml:space="preserve">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t>
  </si>
  <si>
    <t>Bellhelicopter</t>
  </si>
  <si>
    <t>key largo marine tours</t>
  </si>
  <si>
    <t>loan #3 l/c</t>
  </si>
  <si>
    <t>veterans affairs medical center</t>
  </si>
  <si>
    <t xml:space="preserve">  Borrower added on 10/18/11 &gt; Home Improvement&lt;br/&gt; Borrower added on 10/18/11 &gt; Home Improvements.&lt;br/&gt;</t>
  </si>
  <si>
    <t>Luzier Construction Corp</t>
  </si>
  <si>
    <t xml:space="preserve">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t>
  </si>
  <si>
    <t>Texas Inpatient Consultants</t>
  </si>
  <si>
    <t>Consolidate Medical School Debt</t>
  </si>
  <si>
    <t>TX Dept of Insurance</t>
  </si>
  <si>
    <t xml:space="preserve">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t>
  </si>
  <si>
    <t>Son Help</t>
  </si>
  <si>
    <t>Dental work/Vacation/Family Reunion</t>
  </si>
  <si>
    <t xml:space="preserve">  Borrower added on 10/31/11 &gt; I put myself through school and am beginning a career in Finance at a Fortune 100. This loan will help me consolidate my credit card debt, and allow me the leverage necessary to begin my career in this strenuous economic environment.&lt;br/&gt;</t>
  </si>
  <si>
    <t xml:space="preserve">  Borrower added on 10/18/11 &gt; Consolidating remainder of debt to be debt free in three years.&lt;br/&gt;</t>
  </si>
  <si>
    <t>Debt Be Gone 2</t>
  </si>
  <si>
    <t>5.11 Tactical</t>
  </si>
  <si>
    <t xml:space="preserve">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t>
  </si>
  <si>
    <t>Benco Dental Co</t>
  </si>
  <si>
    <t>City of Cincinnati</t>
  </si>
  <si>
    <t xml:space="preserve">  Borrower added on 11/14/11 &gt; To consolidate credit cards&lt;br&gt;</t>
  </si>
  <si>
    <t>Sunbelt Golf Corporation</t>
  </si>
  <si>
    <t>Get me out of Debt</t>
  </si>
  <si>
    <t>Easy Return for this Small Loan</t>
  </si>
  <si>
    <t xml:space="preserve">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t>
  </si>
  <si>
    <t>Loan #2</t>
  </si>
  <si>
    <t xml:space="preserve">  Borrower added on 10/18/11 &gt; Pay off Credit Card&lt;br/&gt;</t>
  </si>
  <si>
    <t>Systemax inc.</t>
  </si>
  <si>
    <t xml:space="preserve">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t>
  </si>
  <si>
    <t>Plains Marketing</t>
  </si>
  <si>
    <t xml:space="preserve">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t>
  </si>
  <si>
    <t xml:space="preserve">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t>
  </si>
  <si>
    <t xml:space="preserve">Pacer International, Inc. </t>
  </si>
  <si>
    <t xml:space="preserve">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t>
  </si>
  <si>
    <t xml:space="preserve">  Borrower added on 10/19/11 &gt; We are never late on our credit card payments, but we are just able to pay the minimum payment, with no end in site. This loan would really help us feel there is a light at the end up the tunnel with our credit card debt. Please help us.&lt;br/&gt;</t>
  </si>
  <si>
    <t>highlands christian school</t>
  </si>
  <si>
    <t>Fort Dearborn Co</t>
  </si>
  <si>
    <t xml:space="preserve">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t>
  </si>
  <si>
    <t>Musculoskeletal Transplant Foundation</t>
  </si>
  <si>
    <t xml:space="preserve">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t>
  </si>
  <si>
    <t>Restaurant Purchase</t>
  </si>
  <si>
    <t>South Pacific Financial Co</t>
  </si>
  <si>
    <t xml:space="preserve">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t>
  </si>
  <si>
    <t>byers superstore</t>
  </si>
  <si>
    <t xml:space="preserve">  Borrower added on 10/17/11 &gt; CREDIT CARD DEBT CONSOLIDATION&lt;br/&gt;</t>
  </si>
  <si>
    <t xml:space="preserve">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t>
  </si>
  <si>
    <t>Adco Commercial Printing &amp; Graphics</t>
  </si>
  <si>
    <t xml:space="preserve">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t>
  </si>
  <si>
    <t>credit card  debt retire</t>
  </si>
  <si>
    <t>PSAV - Presentation Services</t>
  </si>
  <si>
    <t>Excel Telecommunications</t>
  </si>
  <si>
    <t>Anvil Corporation</t>
  </si>
  <si>
    <t xml:space="preserve">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t>
  </si>
  <si>
    <t xml:space="preserve">  Borrower added on 10/17/11 &gt; fix car and credit card&lt;br/&gt; Borrower added on 10/17/11 &gt; fix ard and pay off credit card&lt;br/&gt;</t>
  </si>
  <si>
    <t>US Customs and Border Protection/ HomeL</t>
  </si>
  <si>
    <t>Fairfield Public Library</t>
  </si>
  <si>
    <t xml:space="preserve">  Borrower added on 10/18/11 &gt; This purchase is a vacation investment property/future retirement home.&lt;br/&gt;</t>
  </si>
  <si>
    <t>Vacation Home</t>
  </si>
  <si>
    <t>metropolitan opera</t>
  </si>
  <si>
    <t xml:space="preserve">  Borrower added on 10/17/11 &gt; Hello&lt;br/&gt; Borrower added on 10/17/11 &gt; hello&lt;br/&gt;</t>
  </si>
  <si>
    <t>Situation Interactive</t>
  </si>
  <si>
    <t xml:space="preserve">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t>
  </si>
  <si>
    <t>Credit Card Stress Relief Loan</t>
  </si>
  <si>
    <t xml:space="preserve">  Borrower added on 11/04/11 &gt; I am getting this loan to pay help me pay off all my high interest credit cards.&lt;br/&gt; Borrower added on 11/07/11 &gt; I am excited, this is a win-win opportunity for all parties involved!&lt;br/&gt;</t>
  </si>
  <si>
    <t>Operation Debt Management</t>
  </si>
  <si>
    <t>THB Intermediaries Ins.</t>
  </si>
  <si>
    <t xml:space="preserve">  Borrower added on 10/17/11 &gt; The funds will be used for credit card debt &amp;amp; old doctor bills. I pay timely and respect my lenders, my monthly debt is well within my earnings, in Insurance Industry for over 36 years with an excellent reputation and at THB the past 11 years!&lt;br/&gt;</t>
  </si>
  <si>
    <t>bloomberg Lp</t>
  </si>
  <si>
    <t xml:space="preserve">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t>
  </si>
  <si>
    <t>PropBuy</t>
  </si>
  <si>
    <t>Disney CC</t>
  </si>
  <si>
    <t>Consulate General of Italy</t>
  </si>
  <si>
    <t>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t>
  </si>
  <si>
    <t>orange unifield school district</t>
  </si>
  <si>
    <t>United States District Court</t>
  </si>
  <si>
    <t>Rinchem Company Inc</t>
  </si>
  <si>
    <t xml:space="preserve">  Borrower added on 10/18/11 &gt; I am a good borrow because I pay my bills on time and I have never had any late payments.&lt;br/&gt;</t>
  </si>
  <si>
    <t>Pedigree Ski Shop</t>
  </si>
  <si>
    <t>Desert Pediatrics</t>
  </si>
  <si>
    <t xml:space="preserve">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t>
  </si>
  <si>
    <t>Dr David Hidalgo</t>
  </si>
  <si>
    <t xml:space="preserve">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t>
  </si>
  <si>
    <t>RRd Partners</t>
  </si>
  <si>
    <t>Boston Water and Sewer Commission</t>
  </si>
  <si>
    <t xml:space="preserve">  Borrower added on 10/17/11 &gt; Hello,&lt;br/&gt;I am asking for a loan to purchase a used car.&lt;br/&gt;I am very careful with my personal finance and always pay my bills on time.&lt;br/&gt;Thank you for your interest and have a great day.&lt;br/&gt;</t>
  </si>
  <si>
    <t xml:space="preserve">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t>
  </si>
  <si>
    <t xml:space="preserve">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t>
  </si>
  <si>
    <t>Friars of Atonement</t>
  </si>
  <si>
    <t xml:space="preserve">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t>
  </si>
  <si>
    <t>Allen &amp; Company LLC</t>
  </si>
  <si>
    <t xml:space="preserve">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t>
  </si>
  <si>
    <t>New York Banker Working on Wall St.</t>
  </si>
  <si>
    <t>wellsfargo</t>
  </si>
  <si>
    <t>Credit cards refinance</t>
  </si>
  <si>
    <t>Trellist Inc.</t>
  </si>
  <si>
    <t xml:space="preserve">  Borrower added on 10/18/11 &gt; Consolidating high interest credit card debt to pay off quicker.&lt;br/&gt;</t>
  </si>
  <si>
    <t>St. Thomas</t>
  </si>
  <si>
    <t xml:space="preserve">  Borrower added on 10/19/11 &gt; Looking to finish a basement, starting a career in photography (on the side), and buy a car.&lt;br/&gt;</t>
  </si>
  <si>
    <t>Personal Loan - Improvement</t>
  </si>
  <si>
    <t>Cross Country Services Corp</t>
  </si>
  <si>
    <t>Refinancing an old closed Cedit Card</t>
  </si>
  <si>
    <t>SIG Combibloc</t>
  </si>
  <si>
    <t xml:space="preserve">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t>
  </si>
  <si>
    <t>Housatonic Valley Association</t>
  </si>
  <si>
    <t xml:space="preserve">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t>
  </si>
  <si>
    <t>Pay Off Credit Cards Finally</t>
  </si>
  <si>
    <t xml:space="preserve">  Borrower added on 11/14/11 &gt; Credit card payoff&lt;br&gt;</t>
  </si>
  <si>
    <t>Black Horse Trucking</t>
  </si>
  <si>
    <t xml:space="preserve">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t>
  </si>
  <si>
    <t>Pingree Grove FPD</t>
  </si>
  <si>
    <t xml:space="preserve">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t>
  </si>
  <si>
    <t>City of Battle Creek</t>
  </si>
  <si>
    <t xml:space="preserve">  Borrower added on 10/18/11 &gt; For convience rolling all monthly bills into one payment&lt;br/&gt;</t>
  </si>
  <si>
    <t>Debt Consolditation</t>
  </si>
  <si>
    <t>kingsbrook medical center</t>
  </si>
  <si>
    <t xml:space="preserve">  Borrower added on 10/26/11 &gt; I will use funds to get better jnterest rates. I always pay on time. My job  is very stable as a veteran working for the Federal Govt. I can not be laid off.&lt;br/&gt; Borrower added on 10/28/11 &gt; Discover 10,000-Chase 6,000-Ditech 3,000&lt;br/&gt;</t>
  </si>
  <si>
    <t>Three years to go</t>
  </si>
  <si>
    <t>Terrebonne Homecare Inc</t>
  </si>
  <si>
    <t>Brady USA Inc.</t>
  </si>
  <si>
    <t xml:space="preserve">  Borrower added on 10/17/11 &gt; Computers and software for classroom training.&lt;br/&gt;</t>
  </si>
  <si>
    <t xml:space="preserve">  Borrower added on 10/17/11 &gt; Credit card consolidation and vacation&lt;br/&gt;</t>
  </si>
  <si>
    <t>Interplex</t>
  </si>
  <si>
    <t>Wells Fargo Capital Finance</t>
  </si>
  <si>
    <t>Cast &amp; Crew Entertainment Services</t>
  </si>
  <si>
    <t xml:space="preserve">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t>
  </si>
  <si>
    <t>Sacramento County</t>
  </si>
  <si>
    <t xml:space="preserve">  Borrower added on 10/17/11 &gt; The purpose of this loan is to consolidate our high interest rate loans.&lt;br/&gt; Borrower added on 10/17/11 &gt; Purpose of this loan is to consolidate our high interest credit card debt not loans.&lt;br/&gt;</t>
  </si>
  <si>
    <t>South Salt Lake Police</t>
  </si>
  <si>
    <t>Debt Concolidation</t>
  </si>
  <si>
    <t xml:space="preserve">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t>
  </si>
  <si>
    <t>Top Care Inc.</t>
  </si>
  <si>
    <t>savings account loan</t>
  </si>
  <si>
    <t>Morgan Run Golf Club</t>
  </si>
  <si>
    <t xml:space="preserve">  Borrower added on 10/18/11 &gt; I can provide a co-signer if that helps or is required. I have money saved, so I plan on paying a bit more than the minimum.  Thank you so much. This means so much to me and my family.&lt;br/&gt;</t>
  </si>
  <si>
    <t>NIEHS, NIH</t>
  </si>
  <si>
    <t xml:space="preserve">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t>
  </si>
  <si>
    <t>Portland Terminal Railroad</t>
  </si>
  <si>
    <t xml:space="preserve">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t>
  </si>
  <si>
    <t xml:space="preserve">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t>
  </si>
  <si>
    <t>Payoff TSP</t>
  </si>
  <si>
    <t xml:space="preserve">  Borrower added on 10/18/11 &gt; time share payoff wyndham resorts&lt;br/&gt; Borrower added on 10/19/11 &gt; Will use funds to pay off Wyndham Resorts Mortgage.&lt;br/&gt;</t>
  </si>
  <si>
    <t>King Southern Bank</t>
  </si>
  <si>
    <t xml:space="preserve">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t>
  </si>
  <si>
    <t>Quality King</t>
  </si>
  <si>
    <t xml:space="preserve">  Borrower added on 10/19/11 &gt; Opening a rehearsal and recording studio.&lt;br/&gt; Borrower added on 10/29/11 &gt; Construction of Studio Rooms.&lt;br/&gt;</t>
  </si>
  <si>
    <t>Highland Park ISD</t>
  </si>
  <si>
    <t>Funding my Future</t>
  </si>
  <si>
    <t xml:space="preserve">  Borrower added on 10/18/11 &gt; HOME IMPROVEMENT TO REPAIR 2 BATHROOMS, ROOF AND BASEMENT&lt;br/&gt;</t>
  </si>
  <si>
    <t>ACH Foam Technologies, LLC</t>
  </si>
  <si>
    <t>Security National Life Insurance Company</t>
  </si>
  <si>
    <t>Law Office of Cathleen Gulledge, LLC</t>
  </si>
  <si>
    <t xml:space="preserve">  Borrower added on 10/18/11 &gt; I plan to use the funds for debt consolidation to get back on my feet.  I have a good credit score and have worked at my current place of employment for several years.&lt;br/&gt;</t>
  </si>
  <si>
    <t>Complete Debt Consolidaiton Loan</t>
  </si>
  <si>
    <t>hampton inn</t>
  </si>
  <si>
    <t xml:space="preserve">  Borrower added on 10/18/11 &gt; thanks&lt;br/&gt;</t>
  </si>
  <si>
    <t>Icon Identity Solutions</t>
  </si>
  <si>
    <t xml:space="preserve">  Borrower added on 10/18/11 &gt; Up front Cash is needed to help with Home and Car improvements.&lt;br/&gt;</t>
  </si>
  <si>
    <t xml:space="preserve">  Borrower added on 10/18/11 &gt; The purpose of the loan is to consolidate debt and build credit. I am a good borrower because I have a very stable job and currently have low monthly expenses.&lt;br/&gt;</t>
  </si>
  <si>
    <t>Personal use loan</t>
  </si>
  <si>
    <t>Canadian Pacific Railway</t>
  </si>
  <si>
    <t xml:space="preserve">  Borrower added on 10/18/11 &gt; Want to consolidate credit cards to one payment and banks don't offer consolidation loans anymore and the financial centers don't lend the amount we need.   We pay our bills just not getting anywhere on the credit cards.&lt;br/&gt;</t>
  </si>
  <si>
    <t>MISI Company</t>
  </si>
  <si>
    <t xml:space="preserve"> paying off ALL credit cards</t>
  </si>
  <si>
    <t>LA County Federation of Labor</t>
  </si>
  <si>
    <t xml:space="preserve">  Borrower added on 10/18/11 &gt; Hello,&lt;br/&gt;I plan to use the loan to pay off my credit card debt.  I currently have a stable job at Genetech and also have a very good credit score.&lt;br/&gt;</t>
  </si>
  <si>
    <t>Loan for Visa</t>
  </si>
  <si>
    <t>United States Steel Corp.</t>
  </si>
  <si>
    <t>Cavalier senior care</t>
  </si>
  <si>
    <t>My Business loan</t>
  </si>
  <si>
    <t>PSS World Medical, Inc</t>
  </si>
  <si>
    <t>Debt Consolidation 720+ Credit Score</t>
  </si>
  <si>
    <t>METALUBE CORPORATION</t>
  </si>
  <si>
    <t xml:space="preserve">  Borrower added on 10/18/11 &gt; medical loan&lt;br/&gt;</t>
  </si>
  <si>
    <t>emergeny fund</t>
  </si>
  <si>
    <t>BUILDING SERVICES 32BJ LEGAL SERVICES FU</t>
  </si>
  <si>
    <t xml:space="preserve">  Borrower added on 10/18/11 &gt; I AM SEEKING TO HAVE ONLY ON PAYMENT A MONTH INSTEAD OF MANY PAYMENTS A MONTH WITH DIFFERENT INTEREST RATES&lt;br/&gt;</t>
  </si>
  <si>
    <t>Debt Consolidation/Credit Card</t>
  </si>
  <si>
    <t>LIBERTY MUTUAL INSURANCE</t>
  </si>
  <si>
    <t>Multi Packaging Solutions</t>
  </si>
  <si>
    <t xml:space="preserve">  Borrower added on 10/18/11 &gt; This loan is going to pay off my credit cards and save me alot of money and years of paying them off, I accrued the debt due to a family emergency a few years back. I had moved some amounts to other cards but interest rates are high on them.&lt;br/&gt;</t>
  </si>
  <si>
    <t xml:space="preserve">  Borrower added on 10/18/11 &gt; I plan on using this money for working capital since clients are taking longer to pay. I have been in business for over 5.5 years and do not have any other outstanding loans. Plus, I am the owner and founder of my company.&lt;br/&gt;</t>
  </si>
  <si>
    <t xml:space="preserve">  Borrower added on 10/29/11 &gt; I am using this loan to install a pool.  This represents about 50% of the total cost.  I am paying the remainder in cash.  Thanks for your investment.&lt;br/&gt;</t>
  </si>
  <si>
    <t>Genesis Healthcare</t>
  </si>
  <si>
    <t xml:space="preserve">  Borrower added on 10/18/11 &gt; I want to consolidate all my high interest credit cards into one monthly payment.&lt;br/&gt;</t>
  </si>
  <si>
    <t>High Interest Credit card consolidation</t>
  </si>
  <si>
    <t xml:space="preserve">Woodtronics </t>
  </si>
  <si>
    <t xml:space="preserve">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t>
  </si>
  <si>
    <t>Proven Lending Club user</t>
  </si>
  <si>
    <t>Scheduling Consultants, Ltd.</t>
  </si>
  <si>
    <t xml:space="preserve">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t>
  </si>
  <si>
    <t>Get out of debt loan!</t>
  </si>
  <si>
    <t xml:space="preserve">  Borrower added on 10/18/11 &gt; need to pay for merchandizing of my new book&lt;br/&gt;need for a cumputer for next book&lt;br/&gt;need to pay off some of credit card&lt;br/&gt;</t>
  </si>
  <si>
    <t>Florida Union Free School District</t>
  </si>
  <si>
    <t>unforeseen expenses</t>
  </si>
  <si>
    <t>3rd LC Loan, No Late Payments</t>
  </si>
  <si>
    <t>WI DOC</t>
  </si>
  <si>
    <t xml:space="preserve">  Borrower added on 10/18/11 &gt; I  purchased a business and would like to consolidate my debt at lower interest rate.  This is the only debt I have (excluding my mortgage).  I have an excellent credit history.&lt;br/&gt;</t>
  </si>
  <si>
    <t>Wesleyan Native Ministries</t>
  </si>
  <si>
    <t>Jeanes Hospital</t>
  </si>
  <si>
    <t>debt consoladate</t>
  </si>
  <si>
    <t xml:space="preserve">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t>
  </si>
  <si>
    <t>Movement</t>
  </si>
  <si>
    <t>Ascension Parish School Board</t>
  </si>
  <si>
    <t xml:space="preserve">  Borrower added on 10/18/11 &gt; Thank you!  I plan to use the funds to consolidate my credit cards.&lt;br/&gt;</t>
  </si>
  <si>
    <t>Naval Postgraduate School</t>
  </si>
  <si>
    <t xml:space="preserve">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t>
  </si>
  <si>
    <t>Burkett Ind</t>
  </si>
  <si>
    <t xml:space="preserve">  Borrower added on 10/18/11 &gt; The purpose of the loan is to purchase the equipment necessary to start a woodworking business plus the start-up costs involved with the business.&lt;br/&gt;</t>
  </si>
  <si>
    <t xml:space="preserve">  Borrower added on 10/20/11 &gt; credit card refinance&lt;br/&gt; Borrower added on 10/24/11 &gt; I AM USING FUNDS TO PAY DOWN HIGHER INTEREST CREDIT CARD RATES.EMPLOYED FULL TIME AT SAME EMPLOYER FOR 16.5 YEARS .&lt;br/&gt;</t>
  </si>
  <si>
    <t>Consolidation &amp; house</t>
  </si>
  <si>
    <t xml:space="preserve">  Borrower added on 10/18/11 &gt; We're finishing our basement with new cabinets, sinks, stone flooring, baseboards, wood trim, and window blinds.&lt;br/&gt;</t>
  </si>
  <si>
    <t>Dominion Youth Services</t>
  </si>
  <si>
    <t xml:space="preserve">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t>
  </si>
  <si>
    <t xml:space="preserve">credit card debit consolidation </t>
  </si>
  <si>
    <t>Loudoun Water</t>
  </si>
  <si>
    <t>Pratt Medical Center</t>
  </si>
  <si>
    <t xml:space="preserve">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t>
  </si>
  <si>
    <t>Utah Attorney General's Office</t>
  </si>
  <si>
    <t xml:space="preserve">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t>
  </si>
  <si>
    <t>Private Student Loan Consolidation</t>
  </si>
  <si>
    <t>CDI Corporation</t>
  </si>
  <si>
    <t>BCB Community Bank</t>
  </si>
  <si>
    <t xml:space="preserve">  Borrower added on 10/18/11 &gt; I plan to consolidate all my personal debts. My goal is to be paid off in full in 5 yrs. or less and have no credit card debt. I have a secure job with future advancement possibilities.&lt;br/&gt;</t>
  </si>
  <si>
    <t>Bubba Gump Shrimp Co</t>
  </si>
  <si>
    <t xml:space="preserve">  Borrower added on 10/18/11 &gt; These funds are being used to consolidate high interest cards.&lt;br/&gt; Borrower added on 10/19/11 &gt; I am consolidating debt and reducing higher interest rate credit cards.&lt;br/&gt;</t>
  </si>
  <si>
    <t>FunGoPlay</t>
  </si>
  <si>
    <t xml:space="preserve">  Borrower added on 10/19/11 &gt; Pro actively consolidating high interest credit card debt.&lt;br/&gt;</t>
  </si>
  <si>
    <t xml:space="preserve">  Borrower added on 10/21/11 &gt; my mortgage is 862.00 a month my food lights and utilities are about 525.00 a month and lastly my car payment is 240.00 a month&lt;br/&gt;</t>
  </si>
  <si>
    <t>M.C. Dean, Inc.</t>
  </si>
  <si>
    <t xml:space="preserve">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t>
  </si>
  <si>
    <t>Swimming Pool/Spa</t>
  </si>
  <si>
    <t>Wyoming Valley West School District</t>
  </si>
  <si>
    <t xml:space="preserve">  Borrower added on 10/20/11 &gt; Debt Consolidation Loan for CreHigh Interst Credit Cards.&lt;br/&gt; Borrower added on 10/21/11 &gt; Consolidation of Four High Intersts Credit Cards will reduce our monthly payments dramatically.&lt;br/&gt;</t>
  </si>
  <si>
    <t xml:space="preserve">  Borrower added on 10/19/11 &gt; This is a loan so I can marry the woman I was meant to be with, Thank You!&lt;br/&gt;</t>
  </si>
  <si>
    <t xml:space="preserve">  Borrower added on 10/19/11 &gt; Thanks for your interest in helping me reach my consolidation goals.  Feel free to contact me with any questions.&lt;br/&gt;</t>
  </si>
  <si>
    <t xml:space="preserve">  Borrower added on 11/12/11 &gt; Credit Card Refinancing&lt;br&gt;</t>
  </si>
  <si>
    <t>Senator Investment Group</t>
  </si>
  <si>
    <t>PriceWaterhouseCoopers</t>
  </si>
  <si>
    <t xml:space="preserve">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t>
  </si>
  <si>
    <t>Honeymoon Expense</t>
  </si>
  <si>
    <t xml:space="preserve">  Borrower added on 10/20/11 &gt; Consolidation of debt that currently have extremely high interest rates to pay-off balance faster and with a more competitive rate.&lt;br/&gt;</t>
  </si>
  <si>
    <t>Fourteen</t>
  </si>
  <si>
    <t>Satco</t>
  </si>
  <si>
    <t>get out of debt loan</t>
  </si>
  <si>
    <t>Tri-State Care Flight</t>
  </si>
  <si>
    <t>nicholas &amp; co</t>
  </si>
  <si>
    <t>a way out</t>
  </si>
  <si>
    <t>VILLAGE OF RICHTON PARK</t>
  </si>
  <si>
    <t>Vanderlans &amp; Sons, Inc.</t>
  </si>
  <si>
    <t>Vacation 2011</t>
  </si>
  <si>
    <t>Tortorici Orthodontic Lab. Inc.</t>
  </si>
  <si>
    <t xml:space="preserve">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t>
  </si>
  <si>
    <t xml:space="preserve">New Begining </t>
  </si>
  <si>
    <t>PORTAGE ENVIRONMENTAL, INC.</t>
  </si>
  <si>
    <t>CREDIT CARD/MEDICAL/STARTUP BUSINESS/</t>
  </si>
  <si>
    <t xml:space="preserve">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t>
  </si>
  <si>
    <t>Consolidating Credit Cards with 30% APR!</t>
  </si>
  <si>
    <t>BERDON LLP</t>
  </si>
  <si>
    <t xml:space="preserve">  Borrower added on 10/19/11 &gt; personal&lt;br/&gt; Borrower added on 10/19/11 &gt; personal thank you&lt;br/&gt;</t>
  </si>
  <si>
    <t>FNB of Trenton</t>
  </si>
  <si>
    <t xml:space="preserve">  Borrower added on 10/19/11 &gt; I have a very stable job history, been in the same profession for 18 years. Also, I have a very good credit score, 720.  Have never been late on any payments.&lt;br/&gt;</t>
  </si>
  <si>
    <t>Gregory L Gullikson</t>
  </si>
  <si>
    <t>us forest horseshoe meadow hothots</t>
  </si>
  <si>
    <t xml:space="preserve">  Borrower added on 10/19/11 &gt; debt consolidation&lt;br/&gt;</t>
  </si>
  <si>
    <t xml:space="preserve">  Borrower added on 10/28/11 &gt; use of the loan was for a consolidation&lt;br/&gt;as barrower have storng work ethics&lt;br/&gt;monthly budget $3650-$4000.00&lt;br/&gt;I have a stable job and have for many years&lt;br/&gt;</t>
  </si>
  <si>
    <t>CSI MARKETING</t>
  </si>
  <si>
    <t>City Of Somerville</t>
  </si>
  <si>
    <t xml:space="preserve">  Borrower added on 10/20/11 &gt; please email me or call with any questions&lt;br/&gt;</t>
  </si>
  <si>
    <t>National Jewish Health</t>
  </si>
  <si>
    <t xml:space="preserve">  Borrower added on 10/19/11 &gt; This will allow me to consolidate two credit cards I no longer use and one home equity loan into a lower overall payment.&lt;br/&gt;</t>
  </si>
  <si>
    <t xml:space="preserve">  Borrower added on 10/19/11 &gt; I'm planning to payoff a high interest credit card with the funds, always pay my payments on time and my job is very stable.&lt;br/&gt;</t>
  </si>
  <si>
    <t>consolidate high interest credit card</t>
  </si>
  <si>
    <t>Pisgah Legal Services</t>
  </si>
  <si>
    <t xml:space="preserve">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t>
  </si>
  <si>
    <t>Dave Felder &amp; Associates</t>
  </si>
  <si>
    <t xml:space="preserve">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t>
  </si>
  <si>
    <t>DemandTec Inc</t>
  </si>
  <si>
    <t xml:space="preserve">  Borrower added on 10/20/11 &gt; I have been in real estate business for many years. I want the loan to consolidate a few of my smaller credit cards.  My credit is also very good, and I always pay on time.&lt;br/&gt;</t>
  </si>
  <si>
    <t>Stanley Ngo, DDS</t>
  </si>
  <si>
    <t xml:space="preserve"> I am requesting a small loan as an advance toward some of my wedding expenses.   This is my third relatively large loan (my car and my education) and I have not had any problems resolving those loans.  Please do not hesitate to ask any questions, thanks.</t>
  </si>
  <si>
    <t xml:space="preserve">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t>
  </si>
  <si>
    <t xml:space="preserve">Personal Auto Repair </t>
  </si>
  <si>
    <t>Holton Food Products</t>
  </si>
  <si>
    <t>Travers Tool Company</t>
  </si>
  <si>
    <t>OCEAN'S ELEVEN CASINO</t>
  </si>
  <si>
    <t xml:space="preserve">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t>
  </si>
  <si>
    <t>Pay off my credit cards!</t>
  </si>
  <si>
    <t xml:space="preserve">  Borrower added on 10/19/11 &gt; Yes we are very thankful for this loan.  It will help for thye wedding and to put laminate flooring in the house.&lt;br/&gt;</t>
  </si>
  <si>
    <t>wedding/house improvove</t>
  </si>
  <si>
    <t>Community Psychiatric Institute</t>
  </si>
  <si>
    <t>My Daughter's Wedding</t>
  </si>
  <si>
    <t>SPY-TECH</t>
  </si>
  <si>
    <t xml:space="preserve">  Borrower added on 10/19/11 &gt; This loan will cover some of my wedding cost.&lt;br/&gt; Borrower added on 10/19/11 &gt; This loan will cover some of my wedding cost.&lt;br/&gt;</t>
  </si>
  <si>
    <t>Wedding exspenses</t>
  </si>
  <si>
    <t>Zion Industries</t>
  </si>
  <si>
    <t xml:space="preserve">  Borrower added on 10/23/11 &gt; Replacing roof on house&lt;br/&gt;</t>
  </si>
  <si>
    <t>Home Improvement/Roof</t>
  </si>
  <si>
    <t>Cajun Iron Workers</t>
  </si>
  <si>
    <t>Wisconsin Womens' Business Initiative Co</t>
  </si>
  <si>
    <t xml:space="preserve">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t>
  </si>
  <si>
    <t>Phase V of Southwest Florida</t>
  </si>
  <si>
    <t>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t>
  </si>
  <si>
    <t>Perfect Payment History &amp; Credit Worthy</t>
  </si>
  <si>
    <t>MORNING STAR FOODS</t>
  </si>
  <si>
    <t xml:space="preserve">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t>
  </si>
  <si>
    <t xml:space="preserve">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t>
  </si>
  <si>
    <t>iws</t>
  </si>
  <si>
    <t xml:space="preserve">  Borrower added on 10/19/11 &gt; thanks for you time&lt;br/&gt;</t>
  </si>
  <si>
    <t xml:space="preserve">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t>
  </si>
  <si>
    <t>Just trying to save a little interest.</t>
  </si>
  <si>
    <t>Magdalena Ecke Family YMCA</t>
  </si>
  <si>
    <t>ATPCO</t>
  </si>
  <si>
    <t>USA/World Plastics</t>
  </si>
  <si>
    <t xml:space="preserve">  Borrower added on 10/20/11 &gt; I'm using the loan to consolidate debt incurred while I was laid off.  I now have a dependable and secure job in a field I've worked in for over 30 years.&lt;br/&gt;</t>
  </si>
  <si>
    <t>Berea College</t>
  </si>
  <si>
    <t xml:space="preserve">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t>
  </si>
  <si>
    <t>American Auto Matrix</t>
  </si>
  <si>
    <t>3 Year Plan to Pay off debt</t>
  </si>
  <si>
    <t>National Cancer Institute</t>
  </si>
  <si>
    <t xml:space="preserve">  Borrower added on 10/20/11 &gt; I would like to consolidate two high interest credit cards in an effort to take control of my finances.&lt;br/&gt;</t>
  </si>
  <si>
    <t xml:space="preserve">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t>
  </si>
  <si>
    <t xml:space="preserve">Broadridge </t>
  </si>
  <si>
    <t xml:space="preserve">credit card pay off </t>
  </si>
  <si>
    <t>First Quadrant, LP</t>
  </si>
  <si>
    <t xml:space="preserve">  Borrower added on 10/19/11 &gt; We've been awarded a phenomenal opportunity operating a coffee bar with a very visible and generously funded library in Los Angeles. This money is purely for cash reserves and any unanticipated expenses. Thank you in advance for the help!&lt;br/&gt;</t>
  </si>
  <si>
    <t xml:space="preserve">  Borrower added on 10/19/11 &gt; I am looking to consolidate my debt and get my finances back in order. The interest rate here at Lending Club is fair and will help me save money every month compared to the interest rates I was paying on my credit cards.&lt;br/&gt;</t>
  </si>
  <si>
    <t>Pay Medical Bills</t>
  </si>
  <si>
    <t>St Ives Country Club</t>
  </si>
  <si>
    <t>Product Sample Venture</t>
  </si>
  <si>
    <t>Compupay Inc</t>
  </si>
  <si>
    <t xml:space="preserve">  Borrower added on 10/20/11 &gt; Buying a property that is already receiving section 8 rental income from the tenant. My return on investment is 14% because I am buying the property at such a discount.&lt;br/&gt;</t>
  </si>
  <si>
    <t>A123 Systems</t>
  </si>
  <si>
    <t>Mortgage Difference</t>
  </si>
  <si>
    <t>DebtPayoff</t>
  </si>
  <si>
    <t>S&amp;S Tire</t>
  </si>
  <si>
    <t xml:space="preserve">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t>
  </si>
  <si>
    <t>Ford Bronco Loan</t>
  </si>
  <si>
    <t>loan for maintaining cash equity</t>
  </si>
  <si>
    <t>Projections, Inc.</t>
  </si>
  <si>
    <t>MPI Research</t>
  </si>
  <si>
    <t xml:space="preserve">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t>
  </si>
  <si>
    <t>small business investment</t>
  </si>
  <si>
    <t xml:space="preserve">  Borrower added on 10/21/11 &gt; thank you for your vote of confidence in me as a borrower,&lt;br/&gt;</t>
  </si>
  <si>
    <t>homeimprovement</t>
  </si>
  <si>
    <t xml:space="preserve">Mcdonalds </t>
  </si>
  <si>
    <t xml:space="preserve">Paying  off debts </t>
  </si>
  <si>
    <t xml:space="preserve">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t>
  </si>
  <si>
    <t>American Public Power Association</t>
  </si>
  <si>
    <t xml:space="preserve">  Borrower added on 10/20/11 &gt; I am looking to refinance a credit card and a student loan to a lower interest rate.&lt;br/&gt;</t>
  </si>
  <si>
    <t>For a better tomorrow</t>
  </si>
  <si>
    <t>SUMMA CARE</t>
  </si>
  <si>
    <t xml:space="preserve">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t>
  </si>
  <si>
    <t>FieldTurf</t>
  </si>
  <si>
    <t xml:space="preserve">  Borrower added on 10/20/11 &gt; had to move for work and want to consolidate credit cards and existing personal loan into one payment so that I can pay it off quickly.&lt;br/&gt;</t>
  </si>
  <si>
    <t>consolidate from moving expenses</t>
  </si>
  <si>
    <t>University of Washington Medical Center</t>
  </si>
  <si>
    <t>Federal Energy Regulatory Commission</t>
  </si>
  <si>
    <t>Engagement &amp; Wedding Expenses</t>
  </si>
  <si>
    <t>luckycookie</t>
  </si>
  <si>
    <t xml:space="preserve">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t>
  </si>
  <si>
    <t>trichromatic west</t>
  </si>
  <si>
    <t>The World Bank</t>
  </si>
  <si>
    <t xml:space="preserve">  Borrower added on 10/20/11 &gt; This loan is to cover unexpected and urgent legal attorney fees in family court.&lt;br/&gt;</t>
  </si>
  <si>
    <t>AG Manufacturing</t>
  </si>
  <si>
    <t>medical and dental</t>
  </si>
  <si>
    <t>Lucky Branded Entertainment</t>
  </si>
  <si>
    <t>3 Promising Years</t>
  </si>
  <si>
    <t xml:space="preserve">  Borrower added on 10/25/11 &gt; Looking to consolidate two credit cards with extremely high interest rates into one lower payment.&lt;br/&gt;</t>
  </si>
  <si>
    <t>SOMAR LOGISTICS</t>
  </si>
  <si>
    <t xml:space="preserve">  Borrower added on 10/20/11 &gt; PAY OFF CREDIT CARDS  AND JUST HAVE 1 PAYMENT FOR ALL&lt;br/&gt; Borrower added on 10/20/11 &gt; i'am never late on my payment &lt;br/&gt;i have been with the same company for 16 years and going strong&lt;br/&gt;</t>
  </si>
  <si>
    <t>OUTOFDEPT</t>
  </si>
  <si>
    <t>Children's Discovery Center</t>
  </si>
  <si>
    <t xml:space="preserve">  Borrower added on 10/20/11 &gt; I am a naval officer with 16 years service.  I am using this loan to pay off debt incured while in college.&lt;br/&gt;</t>
  </si>
  <si>
    <t>Maggianos</t>
  </si>
  <si>
    <t xml:space="preserve">  Borrower added on 10/20/11 &gt; Need some extra cash for a trip to California.&lt;br/&gt;</t>
  </si>
  <si>
    <t>US Signal Company</t>
  </si>
  <si>
    <t xml:space="preserve">  Borrower added on 10/25/11 &gt; Consolidating debt from Discover and Bank of America credit cards&lt;br/&gt;</t>
  </si>
  <si>
    <t>Cushman  and  Wakefield</t>
  </si>
  <si>
    <t>City Of Rochester</t>
  </si>
  <si>
    <t xml:space="preserve">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t>
  </si>
  <si>
    <t>shoprite</t>
  </si>
  <si>
    <t xml:space="preserve">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t>
  </si>
  <si>
    <t>syclone</t>
  </si>
  <si>
    <t>Branch Properties, Inc.</t>
  </si>
  <si>
    <t xml:space="preserve">  Borrower added on 10/20/11 &gt; I would like to pay off my existing credit card bills so that I can cancel them.  I plan to make additional payments to pay this loan off in less than two years.&lt;br/&gt;</t>
  </si>
  <si>
    <t>Ruby Tuesday</t>
  </si>
  <si>
    <t xml:space="preserve">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t>
  </si>
  <si>
    <t>Freedom 999</t>
  </si>
  <si>
    <t>FareCompare</t>
  </si>
  <si>
    <t>Visa Loan</t>
  </si>
  <si>
    <t xml:space="preserve">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t>
  </si>
  <si>
    <t>Getting Out of Debt and Back on Track</t>
  </si>
  <si>
    <t>construction materials, inc.</t>
  </si>
  <si>
    <t xml:space="preserve">  Borrower added on 10/21/11 &gt; Consolidate Credit Cards&lt;br/&gt; Borrower added on 10/21/11 &gt; Consolidate Credit Cards&lt;br/&gt;</t>
  </si>
  <si>
    <t>b and b management</t>
  </si>
  <si>
    <t xml:space="preserve">  Borrower added on 10/22/11 &gt; its a gift to a friend that i love very much.&lt;br/&gt;</t>
  </si>
  <si>
    <t>loveloan</t>
  </si>
  <si>
    <t>Berge Volkswagen</t>
  </si>
  <si>
    <t xml:space="preserve">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t>
  </si>
  <si>
    <t>prime columbia-greene medical associates</t>
  </si>
  <si>
    <t>solar loan</t>
  </si>
  <si>
    <t>Indicon Corporation</t>
  </si>
  <si>
    <t>debt consilidate</t>
  </si>
  <si>
    <t>Cisco Systems Inc.</t>
  </si>
  <si>
    <t>Loan to buy computer equipment</t>
  </si>
  <si>
    <t>Rialto unified School District</t>
  </si>
  <si>
    <t>Refi mbna</t>
  </si>
  <si>
    <t>Exactech, Inc.</t>
  </si>
  <si>
    <t xml:space="preserve">  Borrower added on 10/21/11 &gt; I would use the loan funds to pay off  a car loan and high interest rate credit cards.  I pay my bills on time and work for a company that is very stable.&lt;br/&gt;</t>
  </si>
  <si>
    <t>CITIBANK, N.A.</t>
  </si>
  <si>
    <t xml:space="preserve">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t>
  </si>
  <si>
    <t>CONSOLIDATE AND UPGRADE HOME</t>
  </si>
  <si>
    <t xml:space="preserve">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t>
  </si>
  <si>
    <t>Codeminders</t>
  </si>
  <si>
    <t>Legal Expenses Loan</t>
  </si>
  <si>
    <t>Broad and Lehigh Pharmacy</t>
  </si>
  <si>
    <t xml:space="preserve">  Borrower added on 10/20/11 &gt; Auto Loan&lt;br/&gt;</t>
  </si>
  <si>
    <t>Perigeum Development, Inc.</t>
  </si>
  <si>
    <t xml:space="preserve">  Borrower added on 10/21/11 &gt; This Loan will be used to provide working capital for my distribution business. We distribute two brands of bicycle components directly to bike shops as well as brokering sales to other, larger distributors. We have been in business for 6 years.&lt;br/&gt;</t>
  </si>
  <si>
    <t>Working Capital Loan</t>
  </si>
  <si>
    <t xml:space="preserve">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t>
  </si>
  <si>
    <t>hunt military communities</t>
  </si>
  <si>
    <t xml:space="preserve">  Borrower added on 10/21/11 &gt; can i do a 48 mounth pay back on my loan&lt;br/&gt; Borrower added on 10/21/11 &gt; can i do a 48 mounth pay back&lt;br/&gt;</t>
  </si>
  <si>
    <t>home improvemt</t>
  </si>
  <si>
    <t>Equity One, Inc</t>
  </si>
  <si>
    <t xml:space="preserve">  Borrower added on 10/24/11 &gt; Short term loan to pay off American Express balance while waiting for funding of commissions in December.&lt;br/&gt;</t>
  </si>
  <si>
    <t xml:space="preserve">  Borrower added on 11/01/11 &gt; This loan is to help fund my daughter's wedding in December this year.&lt;br/&gt;</t>
  </si>
  <si>
    <t>City of Kinston</t>
  </si>
  <si>
    <t>Medical Notes</t>
  </si>
  <si>
    <t>Get outta debt!</t>
  </si>
  <si>
    <t>Santa Barbara Bank &amp; Trust</t>
  </si>
  <si>
    <t xml:space="preserve">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t>
  </si>
  <si>
    <t xml:space="preserve">  Borrower added on 10/21/11 &gt; The funds would be used to apply for marriage license, receiption, and a short honeymoon., and to establish a resident.&lt;br/&gt;</t>
  </si>
  <si>
    <t>K  and  L Microwave</t>
  </si>
  <si>
    <t>K-Factor Fire Protection LLC</t>
  </si>
  <si>
    <t xml:space="preserve">  Borrower added on 10/24/11 &gt; I am using these funds to consolidate my all my debt and for a down payment on a new car.&lt;br/&gt;</t>
  </si>
  <si>
    <t>Mt. Carmel Health System</t>
  </si>
  <si>
    <t xml:space="preserve">  Borrower added on 10/28/11 &gt; Will be using funds to purchase an ecommerce website. The site currently has 20 paid subscribers receiving daily sports related information.  The site is 3 years old and has eared steady profits during that time.&lt;br/&gt;</t>
  </si>
  <si>
    <t>Website Purchase</t>
  </si>
  <si>
    <t xml:space="preserve">Maxine, Ltd. </t>
  </si>
  <si>
    <t>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t>
  </si>
  <si>
    <t>Rebeccah's CC Debt Consolidation Loan</t>
  </si>
  <si>
    <t>DebtFreeAgain</t>
  </si>
  <si>
    <t>Propac</t>
  </si>
  <si>
    <t xml:space="preserve">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t>
  </si>
  <si>
    <t>Partnership buy-in</t>
  </si>
  <si>
    <t>Stoney Creek</t>
  </si>
  <si>
    <t xml:space="preserve">  Borrower added on 10/21/11 &gt; Pay off existing credit card&lt;br/&gt;</t>
  </si>
  <si>
    <t>Pay of House</t>
  </si>
  <si>
    <t xml:space="preserve">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t>
  </si>
  <si>
    <t>ePlan Services Inc</t>
  </si>
  <si>
    <t xml:space="preserve">  Borrower added on 10/21/11 &gt; I have been at my job for 10+ years and have very stable income.  I plan to pay off credit cards and put a new deck on my house.&lt;br/&gt;</t>
  </si>
  <si>
    <t xml:space="preserve">  Borrower added on 10/21/11 &gt; Need working capital to start project.&lt;br/&gt;My credit and payment history is excellent and have never defaulted on a loan.&lt;br/&gt;</t>
  </si>
  <si>
    <t>Capital</t>
  </si>
  <si>
    <t xml:space="preserve">  Borrower added on 10/21/11 &gt; This loan is to consolidate 3 credit cards with high interest rates. I will have no problem making the monthly payment.&lt;br/&gt;</t>
  </si>
  <si>
    <t xml:space="preserve">Alcone </t>
  </si>
  <si>
    <t xml:space="preserve">  Borrower added on 11/18/11 &gt; I'm in a stable well paid, full time position. The funds will immediately  pay off credit cards and urgent pressing bills. &lt;br&gt;</t>
  </si>
  <si>
    <t xml:space="preserve">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t>
  </si>
  <si>
    <t>ES Robbins</t>
  </si>
  <si>
    <t xml:space="preserve">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t>
  </si>
  <si>
    <t>Snohomish County PUD</t>
  </si>
  <si>
    <t>Bluewolf</t>
  </si>
  <si>
    <t xml:space="preserve">  Borrower added on 10/25/11 &gt; Thank you for helping me consolidate my debt ensuring my healthy credit rating (720+) and enjoy a better quality of living while saving for my future.&lt;br/&gt;</t>
  </si>
  <si>
    <t xml:space="preserve">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t>
  </si>
  <si>
    <t>Relocation for GREAT Career Advancement</t>
  </si>
  <si>
    <t>ACTS RETIREMENT-LIFE COMMUNITIES</t>
  </si>
  <si>
    <t xml:space="preserve">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t>
  </si>
  <si>
    <t>st jude medical</t>
  </si>
  <si>
    <t>WC Operations</t>
  </si>
  <si>
    <t>Corbett Personnel</t>
  </si>
  <si>
    <t>heritage electric</t>
  </si>
  <si>
    <t xml:space="preserve">  Borrower added on 10/22/11 &gt; I have a clinic in Wichita for 12 years and expanded an year ago to Overland Park,Kansas. I need the loan for the operating expense and market stroke rehab program.&lt;br/&gt;</t>
  </si>
  <si>
    <t>stonybrook hosptial</t>
  </si>
  <si>
    <t xml:space="preserve"> I have had a stable job for over 6 years at a hospital. I plan to use the loan to pay off all of my debt.</t>
  </si>
  <si>
    <t>debt condsodation</t>
  </si>
  <si>
    <t>Department of Labor</t>
  </si>
  <si>
    <t xml:space="preserve">  Borrower added on 10/23/11 &gt; I would also like to point out that I have maintained payments more than the minimum required and I also have a stable job that provides me with the ability to do so.&lt;br/&gt;</t>
  </si>
  <si>
    <t>Media News</t>
  </si>
  <si>
    <t xml:space="preserve">  Borrower added on 10/21/11 &gt; These funds will assist me in lowering my overall debt&lt;br/&gt; Borrower added on 10/23/11 &gt; I will be able to pay off all of my credit cards with this loan and have lower monthly payments.&lt;br/&gt;</t>
  </si>
  <si>
    <t>New Covenant Academy</t>
  </si>
  <si>
    <t xml:space="preserve">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t>
  </si>
  <si>
    <t>Small Mall Business</t>
  </si>
  <si>
    <t xml:space="preserve">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t>
  </si>
  <si>
    <t xml:space="preserve">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t>
  </si>
  <si>
    <t>Finish Basement Loan</t>
  </si>
  <si>
    <t>San Bernardino Co. Sheriff's Department</t>
  </si>
  <si>
    <t xml:space="preserve">  Borrower added on 10/23/11 &gt; I plan to payoff my car and payoff the high interest rate credit cards and put into one payment.  I'm an excellent borrower because my credit rating is above 800, I ALWAYS pay my bills, and I have a very stable job for the last 16 years.&lt;br/&gt;</t>
  </si>
  <si>
    <t>Want one bill!!</t>
  </si>
  <si>
    <t>cornerstone physician services</t>
  </si>
  <si>
    <t>console</t>
  </si>
  <si>
    <t xml:space="preserve">  Borrower added on 10/25/11 &gt; down payment on a cabin and 5 acres&lt;br/&gt; Borrower added on 10/25/11 &gt; down payment on a cabin and 5 acres of land... i pay all payments on time. my job is very stable.&lt;br/&gt;</t>
  </si>
  <si>
    <t xml:space="preserve">  Borrower added on 10/21/11 &gt; Equipment and inventory purchases&lt;br/&gt; Borrower added on 10/21/11 &gt; Purchase of existing assets.&lt;br/&gt;</t>
  </si>
  <si>
    <t xml:space="preserve">  Borrower added on 10/21/11 &gt; Funding would go to redo my roof, put down tile floor and redo the kitchen&lt;br/&gt; Borrower added on 10/21/11 &gt; This would go to redo my roof, put down tile flooring and redo the kitchen&lt;br/&gt;</t>
  </si>
  <si>
    <t>Omabuild</t>
  </si>
  <si>
    <t xml:space="preserve">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t>
  </si>
  <si>
    <t>Consolidate and Save</t>
  </si>
  <si>
    <t>KY3 Inc.</t>
  </si>
  <si>
    <t xml:space="preserve">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t>
  </si>
  <si>
    <t>Roadmasters</t>
  </si>
  <si>
    <t>Rigging Up</t>
  </si>
  <si>
    <t xml:space="preserve">  Borrower added on 10/26/11 &gt; I have filed my 2010 1040 tax return.&lt;br/&gt; Borrower added on 10/30/11 &gt; I plan to pay this loan off within 3yrs.  The 5yr note gives me some flexability if needed.&lt;br/&gt;</t>
  </si>
  <si>
    <t>2011loan</t>
  </si>
  <si>
    <t xml:space="preserve">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t>
  </si>
  <si>
    <t xml:space="preserve">  Borrower added on 11/25/11 &gt; Purchase of sail boat.&lt;br&gt;</t>
  </si>
  <si>
    <t>Borough of Somerdale</t>
  </si>
  <si>
    <t>CBS Inc</t>
  </si>
  <si>
    <t xml:space="preserve">  Borrower added on 10/21/11 &gt; This loan will be used to payoff 1 car loan and 3 credit cards.&lt;br/&gt;</t>
  </si>
  <si>
    <t>MSA Architects</t>
  </si>
  <si>
    <t xml:space="preserve">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t>
  </si>
  <si>
    <t>oh Box Gutters!  ok - credit debt too</t>
  </si>
  <si>
    <t>Volunteer of America</t>
  </si>
  <si>
    <t xml:space="preserve">  Borrower added on 10/21/11 &gt; Looking for a better way to lower our debt by having lower interest rates.&lt;br/&gt;</t>
  </si>
  <si>
    <t xml:space="preserve">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t>
  </si>
  <si>
    <t>Alamo for Citizens</t>
  </si>
  <si>
    <t xml:space="preserve">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t>
  </si>
  <si>
    <t>3rd loan w/ LendingClub--for car/medical</t>
  </si>
  <si>
    <t>UPF Services LLC</t>
  </si>
  <si>
    <t>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t>
  </si>
  <si>
    <t>Unicorp</t>
  </si>
  <si>
    <t xml:space="preserve">  Borrower added on 10/27/11 &gt; 55% to payoff hi interest credit cards or negotiated tax settlement&lt;br/&gt;30% used car for college freshman&lt;br/&gt;15% existing car maintenance&lt;br/&gt;</t>
  </si>
  <si>
    <t>2011 cleanup</t>
  </si>
  <si>
    <t>orgill inc.</t>
  </si>
  <si>
    <t xml:space="preserve">Kaiser - Southern California Permanente </t>
  </si>
  <si>
    <t>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t>
  </si>
  <si>
    <t>Bathrooms</t>
  </si>
  <si>
    <t xml:space="preserve">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t>
  </si>
  <si>
    <t xml:space="preserve">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t>
  </si>
  <si>
    <t xml:space="preserve">  Borrower added on 10/22/11 &gt; This will be used to pay off my credit cards so I can have one simple payment a month.&lt;br/&gt;</t>
  </si>
  <si>
    <t>meraz roofing inc</t>
  </si>
  <si>
    <t xml:space="preserve">  Borrower added on 10/22/11 &gt; i have been employed by the same company for seven years. i have a steady job and steady pay check. i will make all payments on time.&lt;br/&gt;</t>
  </si>
  <si>
    <t>RJ Byrd</t>
  </si>
  <si>
    <t xml:space="preserve">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t>
  </si>
  <si>
    <t>Diamond Ring Loan</t>
  </si>
  <si>
    <t>Addus Healthcare, Inc.</t>
  </si>
  <si>
    <t xml:space="preserve">  Borrower added on 10/22/11 &gt; Debt consolidation loan.&lt;br/&gt; Borrower added on 10/22/11 &gt; Debt consolidation loan.&lt;br/&gt;</t>
  </si>
  <si>
    <t>debtrelief4me</t>
  </si>
  <si>
    <t>kohls</t>
  </si>
  <si>
    <t xml:space="preserve">  Borrower added on 10/23/11 &gt; i am getting a 03 infiniti g35 and i have 3k for down i just need the rest of the money.&lt;br/&gt;</t>
  </si>
  <si>
    <t xml:space="preserve">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t>
  </si>
  <si>
    <t>LedingClubLoan</t>
  </si>
  <si>
    <t>new york Air Brake</t>
  </si>
  <si>
    <t>ATV laon</t>
  </si>
  <si>
    <t>Wellmark BCBS</t>
  </si>
  <si>
    <t>VSS</t>
  </si>
  <si>
    <t xml:space="preserve">  Borrower added on 10/22/11 &gt; Paying off my Citibank, Capital One and Home Depot Credit cards.  Also paying off loan to United Consumer Financial.I have been at my job for 6 1/2 years.  I work for an extremely stable company.&lt;br/&gt;</t>
  </si>
  <si>
    <t>Little Elm I.S.D</t>
  </si>
  <si>
    <t xml:space="preserve">pay off old debts </t>
  </si>
  <si>
    <t>Clayton Police</t>
  </si>
  <si>
    <t xml:space="preserve">  Borrower added on 10/22/11 &gt; Funding will be used for the purpose of paying off car loan along with three credit cards. Lenders can be assured of re-payment.  Consolidating payments will allow for a monthly savings of $600.00.&lt;br/&gt;</t>
  </si>
  <si>
    <t>Finance improvement</t>
  </si>
  <si>
    <t>884xx</t>
  </si>
  <si>
    <t>Law Office of Melissa Betancourt</t>
  </si>
  <si>
    <t xml:space="preserve">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t>
  </si>
  <si>
    <t>personal expenses</t>
  </si>
  <si>
    <t xml:space="preserve">  Borrower added on 10/22/11 &gt; Consolidate Overdraft Account.&lt;br/&gt;</t>
  </si>
  <si>
    <t xml:space="preserve">champlain coummunity services </t>
  </si>
  <si>
    <t xml:space="preserve">My savor </t>
  </si>
  <si>
    <t>District Construction LLC</t>
  </si>
  <si>
    <t xml:space="preserve">  Borrower added on 10/24/11 &gt; pay off credit cards and loans&lt;br/&gt;</t>
  </si>
  <si>
    <t>teamDNA, Inc.</t>
  </si>
  <si>
    <t>Crestview Retirment Community</t>
  </si>
  <si>
    <t xml:space="preserve">  Borrower added on 10/22/11 &gt; Debt consolidation, auto repair and pay off car note&lt;br/&gt;</t>
  </si>
  <si>
    <t>Kaiser Permante</t>
  </si>
  <si>
    <t xml:space="preserve">  Borrower added on 10/24/11 &gt; I am inspired by those of you already investing in me. Thank you. I plan to pay off this debt and reinvest in Lending Club to help others just like me.&lt;br/&gt;</t>
  </si>
  <si>
    <t>goodbye debt!</t>
  </si>
  <si>
    <t>Johnson County Fire District # 2</t>
  </si>
  <si>
    <t xml:space="preserve">  Borrower added on 10/23/11 &gt; I am looking to consolidate some higher interest rate cards into an easier to manage monthly payment.  I have a good credit history and a stable career.&lt;br/&gt;</t>
  </si>
  <si>
    <t>Kern Health Systems</t>
  </si>
  <si>
    <t>Getting Me Back On My Feet Financially</t>
  </si>
  <si>
    <t xml:space="preserve">  Borrower added on 10/22/11 &gt; LOOKING TO PURCHASE HEALTHY WATER SYSTEM FOR MY HOME&lt;br/&gt;</t>
  </si>
  <si>
    <t>Ionized Water System</t>
  </si>
  <si>
    <t>graduet club</t>
  </si>
  <si>
    <t>Location Sound Corp</t>
  </si>
  <si>
    <t>Ring, etc</t>
  </si>
  <si>
    <t>Personal Down Payment Studio</t>
  </si>
  <si>
    <t>atlantic tomorrows office</t>
  </si>
  <si>
    <t xml:space="preserve">  Borrower added on 10/22/11 &gt; to pay off bills steady job always pays on time never missed payments&lt;br/&gt;</t>
  </si>
  <si>
    <t>The Red Threads Inc.</t>
  </si>
  <si>
    <t>T-Mobile USA Inc</t>
  </si>
  <si>
    <t xml:space="preserve">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t>
  </si>
  <si>
    <t>Truevance Engineering</t>
  </si>
  <si>
    <t xml:space="preserve">  Borrower added on 10/23/11 &gt; This loan is for a business venture.  I have never missed a loan payment.&lt;br/&gt; Borrower added on 10/26/11 &gt; I will not be losing my current income to start this business.&lt;br/&gt;</t>
  </si>
  <si>
    <t>Sanroc Cay Marina</t>
  </si>
  <si>
    <t xml:space="preserve">  Borrower added on 11/01/11 &gt; debt consolidation, lower interest charge, 750 creditscore excellent employment history&lt;br/&gt;</t>
  </si>
  <si>
    <t>save on interest</t>
  </si>
  <si>
    <t xml:space="preserve">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t>
  </si>
  <si>
    <t>Travelong Inc</t>
  </si>
  <si>
    <t xml:space="preserve">  Borrower added on 10/27/11 &gt; I am applying for this loan for car expense and relocation for a job promotion.&lt;br/&gt;</t>
  </si>
  <si>
    <t>SGS North America Inc</t>
  </si>
  <si>
    <t xml:space="preserve">  Borrower added on 10/27/11 &gt; Painting house and purchasing new tires&lt;br/&gt;</t>
  </si>
  <si>
    <t>painting/ tires</t>
  </si>
  <si>
    <t>Shockley Honda</t>
  </si>
  <si>
    <t xml:space="preserve">  Borrower added on 11/10/11 &gt; I am using this loan to pay off credit card debt &amp;amp; to make purchases for automobile maintenance.&lt;br&gt;</t>
  </si>
  <si>
    <t>Ancestry.com</t>
  </si>
  <si>
    <t xml:space="preserve">  Borrower added on 10/28/11 &gt; Consolidate credit cards and one personal to one monthly payment. Once the loan is approved I will payoff my credit cards and personal loan and close my credit card accounts.&lt;br/&gt;</t>
  </si>
  <si>
    <t xml:space="preserve">  Borrower added on 10/25/11 &gt; small business capital, pay bills on time, use quicken to set a monthly budget, job is very stable&lt;br/&gt; Borrower added on 10/28/11 &gt; I have worked for the same company for over 20 years and my job is very stable with regular increases in earnings.&lt;br/&gt;</t>
  </si>
  <si>
    <t>Personal Loan 10-22-11</t>
  </si>
  <si>
    <t>NYC HHC</t>
  </si>
  <si>
    <t>Intelligent Decisions</t>
  </si>
  <si>
    <t xml:space="preserve">  Borrower added on 10/26/11 &gt; My job is very stable, I have been there for 6years.  I have no credit card debt, I have one car payment, my mortgage and utilities, si I have minimal expense.  I am going to use the loan to help a family member avoid foreclosure on their home.&lt;br/&gt;</t>
  </si>
  <si>
    <t xml:space="preserve">  Borrower added on 10/23/11 &gt; adding a pool to our home&lt;br/&gt;</t>
  </si>
  <si>
    <t>u.p.s.</t>
  </si>
  <si>
    <t xml:space="preserve">  Borrower added on 11/13/11 &gt; Family Vacation&lt;br&gt;</t>
  </si>
  <si>
    <t>vacation, other</t>
  </si>
  <si>
    <t>Barn</t>
  </si>
  <si>
    <t>SAC Capital</t>
  </si>
  <si>
    <t>Evosus Sovtware</t>
  </si>
  <si>
    <t xml:space="preserve">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t>
  </si>
  <si>
    <t>Landcruiser Restoration</t>
  </si>
  <si>
    <t>st josephs hospital</t>
  </si>
  <si>
    <t xml:space="preserve">  Borrower added on 10/24/11 &gt; i plan to pay off my highest interest cards&lt;br/&gt;</t>
  </si>
  <si>
    <t>Cleveland Electric Co.</t>
  </si>
  <si>
    <t xml:space="preserve">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t>
  </si>
  <si>
    <t>Debt Consolidation into one Loan</t>
  </si>
  <si>
    <t>Save Money</t>
  </si>
  <si>
    <t xml:space="preserve">  Borrower added on 10/23/11 &gt; Paying off High Interest Credit Cards and Student Loans&lt;br/&gt; Borrower added on 10/31/11 &gt; I intend to pay loan much sooner than the 5 year term&lt;br/&gt;</t>
  </si>
  <si>
    <t>holmes auto repair</t>
  </si>
  <si>
    <t xml:space="preserve">  Borrower added on 10/24/11 &gt; Consolidation of credit card dedt.&lt;br/&gt;</t>
  </si>
  <si>
    <t xml:space="preserve">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t>
  </si>
  <si>
    <t>Sold Home After 18mos-Consolidate CC</t>
  </si>
  <si>
    <t>Carrier Enterprise</t>
  </si>
  <si>
    <t xml:space="preserve">  Borrower added on 10/27/11 &gt; Loan to consolidate credit cards.&lt;br/&gt; Borrower added on 10/27/11 &gt; Borrower has perfect credit history. Employed full time with stable income.</t>
  </si>
  <si>
    <t>Sarasota County School Board</t>
  </si>
  <si>
    <t>Debt Cons. Loan 2011</t>
  </si>
  <si>
    <t>South Bay Hospital Sun City Center 33573</t>
  </si>
  <si>
    <t>Arizona institute of Footcare physicians</t>
  </si>
  <si>
    <t>Jacob  Medinger  and  Finnegan LLP</t>
  </si>
  <si>
    <t>Art Institute of Chicago</t>
  </si>
  <si>
    <t xml:space="preserve">  Borrower added on 11/02/11 &gt; Thank you for the Loan. We are using it to pay off credit cards.&lt;br/&gt;</t>
  </si>
  <si>
    <t>BIVAC Bureau Veritas</t>
  </si>
  <si>
    <t xml:space="preserve">  Borrower added on 10/31/11 &gt; Hello,  this loan is to consolidate some debt.&lt;br/&gt;</t>
  </si>
  <si>
    <t>settlement</t>
  </si>
  <si>
    <t>Effingham County Sheriff</t>
  </si>
  <si>
    <t xml:space="preserve">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t>
  </si>
  <si>
    <t xml:space="preserve">  Borrower added on 10/24/11 &gt; &amp;nbsp;I am seeking working capital for the opening of my franchise.&lt;br/&gt;</t>
  </si>
  <si>
    <t xml:space="preserve">  Borrower added on 10/24/11 &gt; I will be able to clear the loan in about 12 months. Please let me know if you have any questions&lt;br/&gt;</t>
  </si>
  <si>
    <t>Sterling McCall</t>
  </si>
  <si>
    <t>Walmart Information Systems Division</t>
  </si>
  <si>
    <t xml:space="preserve">  Borrower added on 10/23/11 &gt; I need this loan to pay off multiple debts&lt;br/&gt;</t>
  </si>
  <si>
    <t>Debit Colsidation</t>
  </si>
  <si>
    <t>Peoples Federal Savings Bank</t>
  </si>
  <si>
    <t>Fitango, Inc.</t>
  </si>
  <si>
    <t>Axiom</t>
  </si>
  <si>
    <t xml:space="preserve">  Borrower added on 10/24/11 &gt; I have been employed at the same company for 9 years and am in management.&lt;br/&gt; Borrower added on 10/24/11 &gt; I would like to start a new company on the side but want to start with a &amp;quot;clean slate&amp;quot;.&lt;br/&gt;</t>
  </si>
  <si>
    <t>2D Loan</t>
  </si>
  <si>
    <t>Greenstreet Real Estate Partners</t>
  </si>
  <si>
    <t xml:space="preserve">  Borrower added on 10/24/11 &gt; Using money to consolidate / pay off in full 3 credit cards. Have never missed a payment on any obligations. Using service to restructure rather than pulling money out of savings due to the favorable rate.&lt;br/&gt;</t>
  </si>
  <si>
    <t>Debt Consolidation / Medical Bill Payoff</t>
  </si>
  <si>
    <t>Acadia Parish School Board</t>
  </si>
  <si>
    <t xml:space="preserve">  Borrower added on 10/24/11 &gt; Loan is being used to start a theater company&lt;br/&gt;</t>
  </si>
  <si>
    <t>Ollies Bargain Outlet</t>
  </si>
  <si>
    <t xml:space="preserve">  Borrower added on 10/24/11 &gt; Looking to consolidate debt so there is one payment a month and a reduction in interest fees.&lt;br/&gt; Borrower added on 10/26/11 &gt; Also looking to take care of some home repairs and would prefer to pay for them in cash rather than credit.&lt;br/&gt;</t>
  </si>
  <si>
    <t>Homeless and travelers aid society</t>
  </si>
  <si>
    <t xml:space="preserve">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t>
  </si>
  <si>
    <t>car needs help</t>
  </si>
  <si>
    <t xml:space="preserve">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t>
  </si>
  <si>
    <t>Master Bedroom Addition</t>
  </si>
  <si>
    <t>Civil Service - USAF</t>
  </si>
  <si>
    <t>Amerigas Propane</t>
  </si>
  <si>
    <t>Deposit Loan</t>
  </si>
  <si>
    <t>Kane Kessler, P.C.</t>
  </si>
  <si>
    <t>Moving from apartment to townhouse</t>
  </si>
  <si>
    <t>Pegasystems</t>
  </si>
  <si>
    <t>PPG Industries, Inc.</t>
  </si>
  <si>
    <t>Loan to buy 2nd alt vehicle</t>
  </si>
  <si>
    <t>Dept. of Education / Asher Levy School</t>
  </si>
  <si>
    <t>Precison Collision</t>
  </si>
  <si>
    <t>Shop Equipment</t>
  </si>
  <si>
    <t>Consolidations</t>
  </si>
  <si>
    <t>Boenning &amp; Scattergood</t>
  </si>
  <si>
    <t xml:space="preserve">  Borrower added on 10/25/11 &gt; Consolidate 3 bills into one.&lt;br/&gt;</t>
  </si>
  <si>
    <t>Petz enterprises</t>
  </si>
  <si>
    <t>Minneapolis College of Art and Design</t>
  </si>
  <si>
    <t>Point Eight Power</t>
  </si>
  <si>
    <t>Unisys Corporation</t>
  </si>
  <si>
    <t xml:space="preserve">  Borrower added on 10/24/11 &gt; Debt consolidation to combine my debt in to one payment. good Credit,  Never bankrupt, No loan default&lt;br/&gt;</t>
  </si>
  <si>
    <t>my debt consolidation</t>
  </si>
  <si>
    <t>Department of Veterans affairs</t>
  </si>
  <si>
    <t>Need to Lower CC payments to buy house!</t>
  </si>
  <si>
    <t>New Innovations Inc</t>
  </si>
  <si>
    <t>Debt Consolidater</t>
  </si>
  <si>
    <t>JAMAICA BEARINGS CO</t>
  </si>
  <si>
    <t xml:space="preserve">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t>
  </si>
  <si>
    <t>OSCO Industries  Inc.</t>
  </si>
  <si>
    <t xml:space="preserve">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t>
  </si>
  <si>
    <t>shields blice  and  company cpa inc</t>
  </si>
  <si>
    <t>Bozeman Deaconness Hospital</t>
  </si>
  <si>
    <t xml:space="preserve">  Borrower added on 10/24/11 &gt; Debt consolidation would save me several hundred a month in which I could begin to invest.&lt;br/&gt;</t>
  </si>
  <si>
    <t xml:space="preserve">NC Department of Crime Control &amp; Public </t>
  </si>
  <si>
    <t xml:space="preserve">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t>
  </si>
  <si>
    <t>Garden City Hospital</t>
  </si>
  <si>
    <t xml:space="preserve">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t>
  </si>
  <si>
    <t>Heart of America Shakespeare Festival</t>
  </si>
  <si>
    <t xml:space="preserve">  Borrower added on 10/24/11 &gt; I am applying for this loan because I want to do some repairs to my car and pay off a couple of small bills.  I don't believe in living on credit cards and I live within my means for the most part. I work full-time and take my debts very seriously.&lt;br/&gt;</t>
  </si>
  <si>
    <t>COROVAN Moving &amp; Storage</t>
  </si>
  <si>
    <t>Pay off Chase</t>
  </si>
  <si>
    <t>Precision Work, Inc.</t>
  </si>
  <si>
    <t xml:space="preserve">  Borrower added on 10/25/11 &gt; No More Credit Cards&lt;br/&gt;</t>
  </si>
  <si>
    <t>plymouth coupe</t>
  </si>
  <si>
    <t>Federal Law Enforcement Training Center</t>
  </si>
  <si>
    <t xml:space="preserve">  Borrower added on 10/24/11 &gt; Loan will be repaid in no more than 18 months.&lt;br/&gt;</t>
  </si>
  <si>
    <t>Cut 'em up!</t>
  </si>
  <si>
    <t>plan &amp; print systems</t>
  </si>
  <si>
    <t>City Of midland</t>
  </si>
  <si>
    <t>Peppermill Casinos Inc</t>
  </si>
  <si>
    <t>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t>
  </si>
  <si>
    <t>One Bill Debt Consolidation - Thank You</t>
  </si>
  <si>
    <t xml:space="preserve">St. Jude Medical </t>
  </si>
  <si>
    <t xml:space="preserve">  Borrower added on 10/25/11 &gt; Loan to consolidate credit payments at a lower rate.&lt;br/&gt;</t>
  </si>
  <si>
    <t>Debt consolidation 2011</t>
  </si>
  <si>
    <t xml:space="preserve">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t>
  </si>
  <si>
    <t>Dell- Seton Health System</t>
  </si>
  <si>
    <t xml:space="preserve">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t>
  </si>
  <si>
    <t xml:space="preserve">Loan Needed to Pay IRS </t>
  </si>
  <si>
    <t>SDGE</t>
  </si>
  <si>
    <t xml:space="preserve">Robinson helicopter company </t>
  </si>
  <si>
    <t xml:space="preserve">  Borrower added on 10/21/11 &gt; Getting a loan to purchase a new car.&lt;br/&gt;Borrower added on 10/21/11 &gt; Getting a loan to purchase a new car.&lt;br/&gt;</t>
  </si>
  <si>
    <t>Mid Atlantic Corporate Federal Credit Un</t>
  </si>
  <si>
    <t>Say Goodbye to Credit Card Debt</t>
  </si>
  <si>
    <t>Allied Refrigeration</t>
  </si>
  <si>
    <t>Santa Maria-Bonita School District</t>
  </si>
  <si>
    <t>swimming pool for medical reasons</t>
  </si>
  <si>
    <t xml:space="preserve">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t>
  </si>
  <si>
    <t>Medical Bill/Credit Card Consolidation</t>
  </si>
  <si>
    <t>L'oreal</t>
  </si>
  <si>
    <t xml:space="preserve">  Borrower added on 10/24/11 &gt; This loan is for home improvement. Remodeling new bathroom.&lt;br/&gt; Borrower added on 10/25/11 &gt; My financial situation:&lt;br/&gt;I am a good candidate for this loan because... good credit, bills always paid on time.&lt;br/&gt;</t>
  </si>
  <si>
    <t xml:space="preserve">  Borrower added on 10/24/11 &gt; Same employer for 20 years; Overtime always available;&lt;br/&gt;Job is very stable - Health Care;  Consolidation + 500.00 extra&lt;br/&gt;</t>
  </si>
  <si>
    <t>consolidate + extra</t>
  </si>
  <si>
    <t>McCormick Ambulance</t>
  </si>
  <si>
    <t xml:space="preserve">  Borrower added on 10/25/11 &gt; This is just a short term loan I needed to pick up a motorcycle. The check I got from insurance wasn't enough to cover the entire cost of the new motorcycle and the deal I found was too good to pass up so I needed to get the funds immediately.&lt;br/&gt;</t>
  </si>
  <si>
    <t>Pay BIlls</t>
  </si>
  <si>
    <t>Premier Security Services</t>
  </si>
  <si>
    <t xml:space="preserve">  Borrower added on 11/01/11 &gt; I am consolidating Credit Cards and my remaining car payment to lower my monthly payments by $400. Also have $2000 to put in savings.&lt;br/&gt;</t>
  </si>
  <si>
    <t>All Trade Inc</t>
  </si>
  <si>
    <t xml:space="preserve">  Borrower added on 10/24/11 &gt; I want to centralize my debt from my two credit cards and pay one single company. I have more than enough to cover the monthly payments and am looking at about 1 to 1/2 years to pay off the loan completely.&lt;br/&gt;</t>
  </si>
  <si>
    <t xml:space="preserve">  Borrower added on 10/25/11 &gt; Debt consolidation loan.&lt;br/&gt;</t>
  </si>
  <si>
    <t>r.e.merlo farming</t>
  </si>
  <si>
    <t>Forever Living Products International</t>
  </si>
  <si>
    <t>Debt consolidation/refinance loan</t>
  </si>
  <si>
    <t>Corporate Investors Mortgage Group</t>
  </si>
  <si>
    <t xml:space="preserve">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t>
  </si>
  <si>
    <t>Atlassian</t>
  </si>
  <si>
    <t>Charlotte pipe&amp; foundry</t>
  </si>
  <si>
    <t>Strayer Univeristy</t>
  </si>
  <si>
    <t xml:space="preserve">  Borrower added on 10/25/11 &gt; Looking to refinance credit card debt in order to have a lower rate and to have one single payment each month.&lt;br/&gt;</t>
  </si>
  <si>
    <t>opdyke gas station,inc</t>
  </si>
  <si>
    <t xml:space="preserve">  Borrower added on 10/24/11 &gt; paid off some credit cards&lt;br/&gt;</t>
  </si>
  <si>
    <t>Del Taco</t>
  </si>
  <si>
    <t xml:space="preserve">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t>
  </si>
  <si>
    <t>pesonal fund</t>
  </si>
  <si>
    <t>The Climate Corporation</t>
  </si>
  <si>
    <t>Texas Dept of Public Safety</t>
  </si>
  <si>
    <t>Lighthouse IS</t>
  </si>
  <si>
    <t xml:space="preserve">  Borrower added on 10/24/11 &gt; small credit cards I'd like to pay off with a 29.99% APR.&lt;br/&gt;</t>
  </si>
  <si>
    <t>Town Sports International</t>
  </si>
  <si>
    <t>Farmers Insurance Exchange</t>
  </si>
  <si>
    <t xml:space="preserve">  Borrower added on 11/06/11 &gt; I will use this loan to consolidate higher interest debt.&lt;br/&gt;I've never had any delinquent or late payments.&lt;br/&gt;Very responsible borrower.&lt;br/&gt;</t>
  </si>
  <si>
    <t>DEBT LOAN #1</t>
  </si>
  <si>
    <t xml:space="preserve">Court Services and Offender Supervision </t>
  </si>
  <si>
    <t xml:space="preserve">  Borrower added on 10/25/11 &gt; For Bill Consolidation&lt;br/&gt; Borrower added on 10/25/11 &gt; Bill consolidation&lt;br/&gt;</t>
  </si>
  <si>
    <t>Bill Payments</t>
  </si>
  <si>
    <t xml:space="preserve">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t>
  </si>
  <si>
    <t>CENTRAL OHIO PRIMARY CARE PHYSICIANS INC</t>
  </si>
  <si>
    <t>Sullivan &amp; Cromwell</t>
  </si>
  <si>
    <t>amexloan</t>
  </si>
  <si>
    <t xml:space="preserve">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t>
  </si>
  <si>
    <t>Seven Hills RI</t>
  </si>
  <si>
    <t>simplify</t>
  </si>
  <si>
    <t>South Georgia Medical Center</t>
  </si>
  <si>
    <t>Ryland &amp; Merchak, P.C.</t>
  </si>
  <si>
    <t>Capstone Turbine Corporation</t>
  </si>
  <si>
    <t>MARFORK COAL COMPANY</t>
  </si>
  <si>
    <t>NC Farm Bureau Mut Ins Co</t>
  </si>
  <si>
    <t xml:space="preserve">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t>
  </si>
  <si>
    <t>debtrelief</t>
  </si>
  <si>
    <t>Hostess Brands</t>
  </si>
  <si>
    <t xml:space="preserve">  Borrower added on 10/25/11 &gt; Need a loan to consolidate bills and avoid bankruptcy.&lt;br/&gt;</t>
  </si>
  <si>
    <t>AEROPOSTALE INC.</t>
  </si>
  <si>
    <t xml:space="preserve">  Borrower added on 10/26/11 &gt; for debt considation, my job is very stable,a person with good credit&lt;br/&gt;</t>
  </si>
  <si>
    <t>Jo Laurie Design</t>
  </si>
  <si>
    <t xml:space="preserve">  Borrower added on 10/25/11 &gt; I will be consolidating my credit cards, to save interest. This will put me in a better position for future saving and investing.&lt;br/&gt;</t>
  </si>
  <si>
    <t xml:space="preserve">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t>
  </si>
  <si>
    <t>Shake n Go Fashion, Inc</t>
  </si>
  <si>
    <t>East Batton Rouge Parish Schools</t>
  </si>
  <si>
    <t xml:space="preserve">  Borrower added on 10/31/11 &gt; Debt consoldation = Pay off credit card, Home Improvement / Maintenance , Personal&lt;br/&gt;</t>
  </si>
  <si>
    <t>U.S. Drug Enforcement Administration</t>
  </si>
  <si>
    <t xml:space="preserve">  Borrower added on 10/26/11 &gt; The funds will be used entirely for medical expenses.  I have a secure job with the Federal Government and have worked for the same agency for over 20 years.  I have never defaulted or even had a late payment on any debts.&lt;br/&gt;</t>
  </si>
  <si>
    <t>Seacoast Motors</t>
  </si>
  <si>
    <t xml:space="preserve">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t>
  </si>
  <si>
    <t xml:space="preserve">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t>
  </si>
  <si>
    <t>deck</t>
  </si>
  <si>
    <t>Goodhue County</t>
  </si>
  <si>
    <t xml:space="preserve">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t>
  </si>
  <si>
    <t>POLYGON AEROSPACE</t>
  </si>
  <si>
    <t>DEBT CONSOL</t>
  </si>
  <si>
    <t>Stevenson Color</t>
  </si>
  <si>
    <t>MVH</t>
  </si>
  <si>
    <t>basic repairs</t>
  </si>
  <si>
    <t>Vortex Aviation</t>
  </si>
  <si>
    <t>STATE OF NEW YORK MORTGAGE AGENCY</t>
  </si>
  <si>
    <t>Payoff Subprime payday  loans</t>
  </si>
  <si>
    <t>Associated Banc-Corp</t>
  </si>
  <si>
    <t xml:space="preserve">  Borrower added on 10/25/11 &gt; home improvement/appliance&lt;br/&gt; Borrower added on 10/25/11 &gt; home improvement loan appliance purchase&lt;br/&gt;</t>
  </si>
  <si>
    <t>Hoping to finance beautiful wedding</t>
  </si>
  <si>
    <t>Domaine Select Wine Estates</t>
  </si>
  <si>
    <t xml:space="preserve">  Borrower added on 10/27/11 &gt; paying down high interest credit cards for a low monthly payment&lt;br/&gt; Borrower added on 10/27/11 &gt; paying down high interest on credit cards&lt;br/&gt;</t>
  </si>
  <si>
    <t>Whole Foods Market, Inc</t>
  </si>
  <si>
    <t xml:space="preserve">  Borrower added on 10/26/11 &gt; I would like to consolidate two high interest credit cards with a lower rate.&lt;br/&gt;</t>
  </si>
  <si>
    <t>Akridge</t>
  </si>
  <si>
    <t xml:space="preserve">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t>
  </si>
  <si>
    <t>Reno iPhone iPod Repair</t>
  </si>
  <si>
    <t xml:space="preserve">  Borrower added on 10/25/11 &gt; My credit card loans have very high APR 25 + %. I am aggresively working to reduce my payments and also pay off the debt.&lt;br/&gt;</t>
  </si>
  <si>
    <t>LPL FInancial</t>
  </si>
  <si>
    <t xml:space="preserve">  Borrower added on 10/25/11 &gt; I am expanding my advisory office and need a little extra cash for marketing expenses.&lt;br/&gt;</t>
  </si>
  <si>
    <t>Marketing Expenses</t>
  </si>
  <si>
    <t>Mercury Insurance Group</t>
  </si>
  <si>
    <t>A better rate loan for cards we dont use</t>
  </si>
  <si>
    <t>IO Group</t>
  </si>
  <si>
    <t xml:space="preserve">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t>
  </si>
  <si>
    <t>Leave BofA Debt Consolidation</t>
  </si>
  <si>
    <t xml:space="preserve">  Borrower added on 10/28/11 &gt; Home renovations-replacing carpet throughout home, replacing kitchen counter and consolidating credit card debt.&lt;br/&gt;</t>
  </si>
  <si>
    <t xml:space="preserve">  Borrower added on 10/25/11 &gt; This is my second Lending club loan. The balance of first will be paid off with these funds as well as my 3 remaining credit cards. No additional debt will be taken on with this loan, its simply to wrap all my debt in on EZ payment. Thank you!&lt;br/&gt;</t>
  </si>
  <si>
    <t>1 EZ Payment</t>
  </si>
  <si>
    <t xml:space="preserve">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t>
  </si>
  <si>
    <t>Legal Loan</t>
  </si>
  <si>
    <t>Alpine Home Health Agency</t>
  </si>
  <si>
    <t xml:space="preserve">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t>
  </si>
  <si>
    <t>Prouty Company LLC</t>
  </si>
  <si>
    <t>Decatur Public Schools</t>
  </si>
  <si>
    <t xml:space="preserve">  Borrower added on 11/03/11 &gt; I've got two high-interest credit cards that I've been working hard to pay off. This loan will take care of my balances and allow me to work with a lower interest rate.&lt;br/&gt;</t>
  </si>
  <si>
    <t>Biscuitville</t>
  </si>
  <si>
    <t xml:space="preserve">Bank Of America/SECU </t>
  </si>
  <si>
    <t xml:space="preserve">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t>
  </si>
  <si>
    <t>MY DEBT CONSOLIDATION</t>
  </si>
  <si>
    <t xml:space="preserve">Westlake financial </t>
  </si>
  <si>
    <t xml:space="preserve">  Borrower added on 10/25/11 &gt; I want to put all my debt into 1 payment and finish paying it off ASAP .&lt;br/&gt; Borrower added on 10/26/11 &gt; A 24% interest rate for my carecredit card for the need of surgery is very high. I wish I knew about this leading club sooner.&lt;br/&gt;</t>
  </si>
  <si>
    <t xml:space="preserve">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t>
  </si>
  <si>
    <t>Pre-Consulting Travel</t>
  </si>
  <si>
    <t>gamestop</t>
  </si>
  <si>
    <t xml:space="preserve">  Borrower added on 10/18/11 &gt; This Loan is to consolidate my Debt&lt;br/&gt;Borrower added on 10/18/11 &gt; This Loan is to consolidate my Debt&lt;br/&gt;</t>
  </si>
  <si>
    <t xml:space="preserve"> High interest debt will be paid off by using the proceeds of this low-interest loan. Borrower added on 10/25/11 &gt; High interest debt will be paid by using the proceeds of this low-interest loan.&lt;br/&gt;</t>
  </si>
  <si>
    <t xml:space="preserve">  Borrower added on 11/03/11 &gt; Addition of stairs, decks, and portacochere' to house on stilts that we enclosed the ground floor.&lt;br/&gt;</t>
  </si>
  <si>
    <t>Roto-Rooter Services Company</t>
  </si>
  <si>
    <t xml:space="preserve">  Borrower added on 10/26/11 &gt; I am consolidating all of my credit card loans.  I am an excellent borrower, I have never defaulted on a payment.  I have been with my current employer for more than 20 years.  My employer is a large national company who has never had lay offs.&lt;br/&gt;</t>
  </si>
  <si>
    <t>Empire Consulting Corporation</t>
  </si>
  <si>
    <t xml:space="preserve">  Borrower added on 10/26/11 &gt; Home improvements (remodel bathroom) and gift for niece's wedding.&lt;br/&gt;</t>
  </si>
  <si>
    <t>CPA consolidating debt in NYC!</t>
  </si>
  <si>
    <t xml:space="preserve">  Borrower added on 10/26/11 &gt; wanting to combine smaller loans into one larger loan.&lt;br/&gt;</t>
  </si>
  <si>
    <t>snap on credit</t>
  </si>
  <si>
    <t>Pomona Valley Hospital</t>
  </si>
  <si>
    <t xml:space="preserve">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t>
  </si>
  <si>
    <t>Debt free in 16</t>
  </si>
  <si>
    <t xml:space="preserve">  Borrower added on 10/27/11 &gt; Trying to consolidate some medical bills into one payment, would prefer to make one payment rather than several different.  Have never missed a payment in my life!  Hope to pay this within 3 years at most.&lt;br/&gt;</t>
  </si>
  <si>
    <t>Compact My Debt</t>
  </si>
  <si>
    <t>Children's Hospital Colorado</t>
  </si>
  <si>
    <t>Upson Women's Services</t>
  </si>
  <si>
    <t xml:space="preserve">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t>
  </si>
  <si>
    <t xml:space="preserve">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t>
  </si>
  <si>
    <t>Tile Interiors</t>
  </si>
  <si>
    <t xml:space="preserve">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t>
  </si>
  <si>
    <t>Verizon Corporation</t>
  </si>
  <si>
    <t xml:space="preserve">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t>
  </si>
  <si>
    <t>Aerojet</t>
  </si>
  <si>
    <t xml:space="preserve">  Borrower added on 10/26/11 &gt; Lending Club is the best place to fund upcoming credit card interest rate increases by paying them off.&lt;br/&gt;&lt;br/&gt;I have been with my current employer for 22 + years. You will have no regrets funding my loan. Thank You Investors.&lt;br/&gt;</t>
  </si>
  <si>
    <t xml:space="preserve">  Borrower added on 11/01/11 &gt; This loan will be used primarily to consolidate all the credit card balances into one and cancel those cards. This will enable me to make one payment rather than multiple minimum payments on high interest credit cards,&lt;br/&gt;</t>
  </si>
  <si>
    <t xml:space="preserve">  Borrower added on 10/25/11 &gt; Consolidation of credit cards that have APR's of 20+ percent.  Acquired debt through emergency expenses.  Monthly expenses total 1200.&lt;br/&gt;</t>
  </si>
  <si>
    <t>Ear Nose Throat Associates</t>
  </si>
  <si>
    <t xml:space="preserve">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t>
  </si>
  <si>
    <t xml:space="preserve">  Borrower added on 10/26/11 &gt; Money will be used to buy a house&lt;br/&gt;</t>
  </si>
  <si>
    <t>Home Buy</t>
  </si>
  <si>
    <t xml:space="preserve">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t>
  </si>
  <si>
    <t>PS Business Management</t>
  </si>
  <si>
    <t xml:space="preserve">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t>
  </si>
  <si>
    <t>Citi/1FB</t>
  </si>
  <si>
    <t>consolln</t>
  </si>
  <si>
    <t>ATLANTA TOYOTA</t>
  </si>
  <si>
    <t xml:space="preserve">  Borrower added on 10/26/11 &gt; Loan consolidation&lt;br/&gt;</t>
  </si>
  <si>
    <t>STOPIT</t>
  </si>
  <si>
    <t>SLAC National Accelerator Labratory</t>
  </si>
  <si>
    <t>Bibb County Sheriff Office</t>
  </si>
  <si>
    <t xml:space="preserve">  Borrower added on 10/26/11 &gt; If approved I plan on paying off other mutiple loans. The loan will be paid on time as all my other debts have been in the past. I have a very stable job of 16.5 years.&lt;br/&gt;</t>
  </si>
  <si>
    <t xml:space="preserve">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t>
  </si>
  <si>
    <t xml:space="preserve">  Borrower added on 10/26/11 &gt; Thank you for your help!&lt;br/&gt;</t>
  </si>
  <si>
    <t>Verint Systems</t>
  </si>
  <si>
    <t xml:space="preserve">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t>
  </si>
  <si>
    <t>Axa Equitable</t>
  </si>
  <si>
    <t xml:space="preserve">  Borrower added on 10/26/11 &gt; Looking for a loan to refinance credit cards&lt;br/&gt;</t>
  </si>
  <si>
    <t>Refinance Credit cards</t>
  </si>
  <si>
    <t>American General Life and Accident</t>
  </si>
  <si>
    <t>Marel</t>
  </si>
  <si>
    <t>My car loan</t>
  </si>
  <si>
    <t>Promises</t>
  </si>
  <si>
    <t>Hamilton Park Health Care</t>
  </si>
  <si>
    <t xml:space="preserve">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t>
  </si>
  <si>
    <t>Aspen Specialty Insurance Co</t>
  </si>
  <si>
    <t xml:space="preserve">  Borrower added on 10/31/11 &gt; Debt consolidation&lt;br/&gt;</t>
  </si>
  <si>
    <t>societe generale</t>
  </si>
  <si>
    <t>cashmoney</t>
  </si>
  <si>
    <t>Broken Sound Country club</t>
  </si>
  <si>
    <t>Ac &amp;floor</t>
  </si>
  <si>
    <t>Tax Return Center</t>
  </si>
  <si>
    <t xml:space="preserve">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t>
  </si>
  <si>
    <t>onslow memorial hospital</t>
  </si>
  <si>
    <t xml:space="preserve">  Borrower added on 10/26/11 &gt; Extra funds needed for new roof, hurricane damage and insurance did not cover all of the cost. Thank you&lt;br/&gt; Borrower added on 10/26/11 &gt; Hurricane damage to roof. Supplement to insurance payment that did not recover full replacement cost&lt;br/&gt;</t>
  </si>
  <si>
    <t>Braces and Small Debt</t>
  </si>
  <si>
    <t>March of Dimes</t>
  </si>
  <si>
    <t xml:space="preserve">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t>
  </si>
  <si>
    <t xml:space="preserve">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t>
  </si>
  <si>
    <t>Small Business Financing</t>
  </si>
  <si>
    <t>Enpirion</t>
  </si>
  <si>
    <t xml:space="preserve">  Borrower added on 10/26/11 &gt; Need $$$ to expand our small business.&lt;br/&gt;</t>
  </si>
  <si>
    <t>Loan for our 1st investment</t>
  </si>
  <si>
    <t>Allina Health Systems</t>
  </si>
  <si>
    <t xml:space="preserve">  Borrower added on 11/01/11 &gt; This loan is intended to consolidate credit card debit.&lt;br/&gt;</t>
  </si>
  <si>
    <t>Avacar Financial</t>
  </si>
  <si>
    <t xml:space="preserve">  Borrower added on 10/26/11 &gt; paying off some credit cards with a lower rate from you.&lt;br/&gt;</t>
  </si>
  <si>
    <t>webb1realty</t>
  </si>
  <si>
    <t>Charleston  County Government</t>
  </si>
  <si>
    <t>lower my debt</t>
  </si>
  <si>
    <t>Science Applications International Corp</t>
  </si>
  <si>
    <t xml:space="preserve">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t>
  </si>
  <si>
    <t>village of solvay dpw</t>
  </si>
  <si>
    <t>redcar</t>
  </si>
  <si>
    <t xml:space="preserve">  Borrower added on 10/26/11 &gt; This loan is for an uncoming move and to pay off a credit card.&lt;br/&gt;</t>
  </si>
  <si>
    <t xml:space="preserve">  Borrower added on 10/26/11 &gt; I am looking to consolidate high interest credit cards and other bills.&lt;br/&gt; Borrower added on 10/26/11 &gt; Looking to consolidate high interest credit cards and other bills.&lt;br/&gt;</t>
  </si>
  <si>
    <t>Baschnagel Bros.</t>
  </si>
  <si>
    <t>personal loan to pay medical bills</t>
  </si>
  <si>
    <t>Rainbow, Inc.</t>
  </si>
  <si>
    <t>Helping son</t>
  </si>
  <si>
    <t xml:space="preserve">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t>
  </si>
  <si>
    <t xml:space="preserve">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t>
  </si>
  <si>
    <t>Digging Out! Debt Consolidation</t>
  </si>
  <si>
    <t>dod dasg</t>
  </si>
  <si>
    <t>10-26-11</t>
  </si>
  <si>
    <t>Lanier Village Estates</t>
  </si>
  <si>
    <t>United States Department Of Homeland Sec</t>
  </si>
  <si>
    <t xml:space="preserve">  Borrower added on 10/26/11 &gt; *my monthly expenses are 1500 a month.&lt;br/&gt;</t>
  </si>
  <si>
    <t>Lagonita Lodge</t>
  </si>
  <si>
    <t>My debt consolidation</t>
  </si>
  <si>
    <t>Debt Consolidaiton</t>
  </si>
  <si>
    <t>Texas Transportation Institute</t>
  </si>
  <si>
    <t xml:space="preserve">  Borrower added on 10/28/11 &gt; I want to consolidate my high interest credit cards with my four wheeler payment to pay them off at an accelerated rate.  The lower interest on this loan will also save me a significant amount of money over the life of the loan.&lt;br/&gt;</t>
  </si>
  <si>
    <t>Debt Consolidation (Pay off Credit Cards</t>
  </si>
  <si>
    <t>Polychem</t>
  </si>
  <si>
    <t xml:space="preserve">  Borrower added on 10/26/11 &gt; Payoff for credit cards&lt;br/&gt; Borrower added on 10/27/11 &gt; Consolidate revolving credit out of high interest rates into one manageable loan with an reasonable interest rate.&lt;br/&gt;</t>
  </si>
  <si>
    <t>hart appliance</t>
  </si>
  <si>
    <t>debt one and two</t>
  </si>
  <si>
    <t>The Topps Company, Inc.</t>
  </si>
  <si>
    <t xml:space="preserve">  Borrower added on 10/26/11 &gt; My kitchen is a little dated, and I would like to&lt;br/&gt;have a newer and more efficient one.&lt;br/&gt;</t>
  </si>
  <si>
    <t>Home Sweet Home</t>
  </si>
  <si>
    <t>Mt Sinai Hospital</t>
  </si>
  <si>
    <t xml:space="preserve">  Borrower added on 11/03/11 &gt; Consolidation and other&lt;br/&gt;</t>
  </si>
  <si>
    <t xml:space="preserve">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t>
  </si>
  <si>
    <t>PNC Credit Card Repayment Loan</t>
  </si>
  <si>
    <t xml:space="preserve">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t>
  </si>
  <si>
    <t>MacArtney Offshore, Inc.</t>
  </si>
  <si>
    <t xml:space="preserve">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t>
  </si>
  <si>
    <t>Personal Major Purchase</t>
  </si>
  <si>
    <t xml:space="preserve">  Borrower added on 10/26/11 &gt; The funds will go to inventory and marketing expenses for my business. We have steady monthly income and repeat customers and I am looking for some capital to secure inventory for 2012, as well to use to increase our marketing efforts.&lt;br/&gt;</t>
  </si>
  <si>
    <t>Advantus Capital Management</t>
  </si>
  <si>
    <t xml:space="preserve">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t>
  </si>
  <si>
    <t>Building Paydown</t>
  </si>
  <si>
    <t>bill consolidation and home repair</t>
  </si>
  <si>
    <t>NC Forestry Association</t>
  </si>
  <si>
    <t>Shoedazzle.com</t>
  </si>
  <si>
    <t xml:space="preserve">  Borrower added on 10/25/11 &gt; Wedding expenses&lt;br/&gt;Borrower added on 10/25/11 &gt; Wedding expenses&lt;br/&gt;</t>
  </si>
  <si>
    <t>QUEST DIAGNOSTICS</t>
  </si>
  <si>
    <t>banner gateway hospital</t>
  </si>
  <si>
    <t xml:space="preserve">  Borrower added on 10/28/11 &gt; pay off my credit cards, replacing my debt so no additional debt just consoladated&lt;br/&gt;</t>
  </si>
  <si>
    <t xml:space="preserve">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t>
  </si>
  <si>
    <t>The Jersey City Public Schools</t>
  </si>
  <si>
    <t xml:space="preserve">  Borrower added on 10/27/11 &gt; consolidation to pay off credit cards.&lt;br/&gt;</t>
  </si>
  <si>
    <t>Aerospace maintenance services</t>
  </si>
  <si>
    <t>Maser Consulting</t>
  </si>
  <si>
    <t xml:space="preserve">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t>
  </si>
  <si>
    <t>Tony Pai LLC</t>
  </si>
  <si>
    <t>Miata Loan</t>
  </si>
  <si>
    <t xml:space="preserve">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t>
  </si>
  <si>
    <t>Elburn Co Op</t>
  </si>
  <si>
    <t xml:space="preserve">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t>
  </si>
  <si>
    <t>Asking for a restart</t>
  </si>
  <si>
    <t>Treasure Chest Casino</t>
  </si>
  <si>
    <t xml:space="preserve">  Borrower added on 10/26/11 &gt; Home Repairs&lt;br/&gt;</t>
  </si>
  <si>
    <t>Georiga-Pacific</t>
  </si>
  <si>
    <t>Homie</t>
  </si>
  <si>
    <t>Weiss Realty LLC</t>
  </si>
  <si>
    <t xml:space="preserve">  Borrower added on 10/26/11 &gt; To pay off credit card debt, to make it more of a manageable monthly payment, so I can building my savings more.&lt;br/&gt;</t>
  </si>
  <si>
    <t>Pay off 2011</t>
  </si>
  <si>
    <t>Autoclub of Southern California</t>
  </si>
  <si>
    <t xml:space="preserve">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t>
  </si>
  <si>
    <t>One Credit Card Payment</t>
  </si>
  <si>
    <t>Bobs Books, Inc</t>
  </si>
  <si>
    <t xml:space="preserve">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t>
  </si>
  <si>
    <t>RV Trailer</t>
  </si>
  <si>
    <t>BOA and Capital One Consolidation</t>
  </si>
  <si>
    <t>Insurance Group</t>
  </si>
  <si>
    <t>Credit Card Consolidation..Lower my Rate</t>
  </si>
  <si>
    <t>Mandarin Oriental Hotel Group</t>
  </si>
  <si>
    <t xml:space="preserve">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t>
  </si>
  <si>
    <t>Debt-free is the way to be!</t>
  </si>
  <si>
    <t xml:space="preserve">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t>
  </si>
  <si>
    <t>Car Repairs and Life</t>
  </si>
  <si>
    <t>Assured Document Management</t>
  </si>
  <si>
    <t xml:space="preserve">  Borrower added on 10/26/11 &gt; I'm paying off a Lending Club Loan that I already have and paying medical expenses incurred in the last year.&lt;br/&gt;</t>
  </si>
  <si>
    <t xml:space="preserve">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t>
  </si>
  <si>
    <t>HUB International Insurance Services</t>
  </si>
  <si>
    <t>Waxie Sanitary</t>
  </si>
  <si>
    <t>New American Mortgage</t>
  </si>
  <si>
    <t>Town of Greene</t>
  </si>
  <si>
    <t>I am looking at this loan for lower interest rate, I have been a 20 year customer of Capital One never a late payment and they really raised my interest rate, so I looked here for a better interest rate with my credit score.</t>
  </si>
  <si>
    <t>credit card lower interest</t>
  </si>
  <si>
    <t>Tampa Bay Imaging</t>
  </si>
  <si>
    <t xml:space="preserve">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		$  7,500.00&lt;br/&gt;License/Permits		$  1,000.00&lt;br/&gt;Utility Deposits		$  1,000.00&lt;br/&gt;Insurance		$  1,000.00&lt;br/&gt;Pet Boarding Area		$18,000.00&lt;br/&gt;Miscellaneous 		$ 5,000.00&lt;br/&gt; Total		$33,500&lt;br/&gt;</t>
  </si>
  <si>
    <t>Pet Boarding</t>
  </si>
  <si>
    <t>shelby county schools</t>
  </si>
  <si>
    <t xml:space="preserve">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t>
  </si>
  <si>
    <t>Vehicle repairs</t>
  </si>
  <si>
    <t>Seacore Holding Inc</t>
  </si>
  <si>
    <t xml:space="preserve">  Borrower added on 10/29/11 &gt; Debt consolidation&lt;br/&gt;Pay my dills on time&lt;br/&gt;Monthly budget  $3000&lt;br/&gt;Job is stable Company has been around for a while&lt;br/&gt;</t>
  </si>
  <si>
    <t>Unifoil</t>
  </si>
  <si>
    <t xml:space="preserve">  Borrower added on 11/07/11 &gt; Need to do repairs on car and pay some medical bills.&lt;br/&gt;</t>
  </si>
  <si>
    <t>Carnahan, Evans, Cantwell &amp; Brown, P.C.</t>
  </si>
  <si>
    <t xml:space="preserve">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t>
  </si>
  <si>
    <t xml:space="preserve">  Borrower added on 10/27/11 &gt; Working towards becoming debt free.&lt;br/&gt; Borrower added on 10/28/11 &gt; As you can see by my credit report, I always pay my bills on time and I have a long standing credit history. The interest rate here is 2% lower than my bank offered me.&lt;br/&gt;</t>
  </si>
  <si>
    <t xml:space="preserve">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t>
  </si>
  <si>
    <t>Heller Pacific</t>
  </si>
  <si>
    <t xml:space="preserve">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t>
  </si>
  <si>
    <t>Rusk State Hospital</t>
  </si>
  <si>
    <t xml:space="preserve">  Borrower added on 10/27/11 &gt; To pay on medical bills.&lt;br/&gt; Borrower added on 10/27/11 &gt; pay off debt&lt;br/&gt;</t>
  </si>
  <si>
    <t xml:space="preserve">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t>
  </si>
  <si>
    <t>Fairmont Hotel Company</t>
  </si>
  <si>
    <t xml:space="preserve">  Borrower added on 10/27/11 &gt; This Loan is to payoff 10000 of total Debt and cover 4000 in dental work.&lt;br/&gt;</t>
  </si>
  <si>
    <t>ATBS</t>
  </si>
  <si>
    <t>Pepboys</t>
  </si>
  <si>
    <t>Town of Hempstead</t>
  </si>
  <si>
    <t xml:space="preserve">  Borrower added on 10/28/11 &gt; I plan on purchasing an environmentally friendly motorcycle with this loan so that I can drive to work. I have a very stable income.&lt;br/&gt;</t>
  </si>
  <si>
    <t>Fix vehicle</t>
  </si>
  <si>
    <t>ODOT</t>
  </si>
  <si>
    <t>William C. Smith + Co.</t>
  </si>
  <si>
    <t xml:space="preserve">  Borrower added on 11/01/11 &gt; Down payment for home purchase&lt;br/&gt;</t>
  </si>
  <si>
    <t>Infosys Limited</t>
  </si>
  <si>
    <t xml:space="preserve">  Borrower added on 10/28/11 &gt; Just require money to complete funding for financing car. I have arranged for the rest of sum already.&lt;br/&gt;</t>
  </si>
  <si>
    <t>FundToFinanceCar</t>
  </si>
  <si>
    <t>Phoenix contact</t>
  </si>
  <si>
    <t>Mint Consolidation</t>
  </si>
  <si>
    <t>taocon inc</t>
  </si>
  <si>
    <t>car loan and moving</t>
  </si>
  <si>
    <t>Finger Lakes DDSO</t>
  </si>
  <si>
    <t xml:space="preserve">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t>
  </si>
  <si>
    <t>Back on my Feet</t>
  </si>
  <si>
    <t xml:space="preserve">  Borrower added on 11/01/11 &gt; I've been with the same company for 11 years&lt;br/&gt;</t>
  </si>
  <si>
    <t xml:space="preserve">  Borrower added on 10/31/11 &gt; I need to replace the roof on my septic leach field, cost: 14,000 plus&lt;br/&gt;I need to put a metal roof on my home, cost 6,000 approx.&lt;br/&gt;</t>
  </si>
  <si>
    <t>fix roof and septic system</t>
  </si>
  <si>
    <t>National Abortion Federation</t>
  </si>
  <si>
    <t>Christmas</t>
  </si>
  <si>
    <t>Emulex Corporation</t>
  </si>
  <si>
    <t xml:space="preserve">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t>
  </si>
  <si>
    <t>Averro inc.</t>
  </si>
  <si>
    <t xml:space="preserve">  Borrower added on 10/31/11 &gt; I wish to consolidate my credit card payments and reduce my debt profile while accelerating my payoff.&lt;br/&gt;</t>
  </si>
  <si>
    <t>Debt cons. Loan</t>
  </si>
  <si>
    <t>R. G. Vanderweil Engineers LLP</t>
  </si>
  <si>
    <t xml:space="preserve">  Borrower added on 10/27/11 &gt; Thank you.&lt;br/&gt;</t>
  </si>
  <si>
    <t>Condominium Payment</t>
  </si>
  <si>
    <t xml:space="preserve">  Borrower added on 10/28/11 &gt; consolidating credit cards to one payment&lt;br/&gt;</t>
  </si>
  <si>
    <t>Georgia Cooperative</t>
  </si>
  <si>
    <t xml:space="preserve">  Borrower added on 10/27/11 &gt; Mercedes exhaust muffler repair&lt;br/&gt;</t>
  </si>
  <si>
    <t>mercedes repair</t>
  </si>
  <si>
    <t>First Baptist Church of OB</t>
  </si>
  <si>
    <t>R &amp; R Auto Group</t>
  </si>
  <si>
    <t xml:space="preserve">  Borrower added on 10/27/11 &gt; I will be using this loan to pay off credit card debt, an auto loan, and for home renovations.&lt;br/&gt;</t>
  </si>
  <si>
    <t>carson supply</t>
  </si>
  <si>
    <t xml:space="preserve">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t>
  </si>
  <si>
    <t>Allied Rehab</t>
  </si>
  <si>
    <t xml:space="preserve">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t>
  </si>
  <si>
    <t>Village of Schaumburg</t>
  </si>
  <si>
    <t xml:space="preserve">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t>
  </si>
  <si>
    <t xml:space="preserve">  Borrower added on 10/27/11 &gt; Consolidating credit card debt&lt;br/&gt;</t>
  </si>
  <si>
    <t>Help Consolidating debt loan</t>
  </si>
  <si>
    <t xml:space="preserve">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t>
  </si>
  <si>
    <t>House Upgrade</t>
  </si>
  <si>
    <t>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t>
  </si>
  <si>
    <t>UAB Hospital</t>
  </si>
  <si>
    <t xml:space="preserve">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t>
  </si>
  <si>
    <t xml:space="preserve">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t>
  </si>
  <si>
    <t>Repaying a 401K Loan</t>
  </si>
  <si>
    <t>Asplundh Tree Expert Company</t>
  </si>
  <si>
    <t>Medicals</t>
  </si>
  <si>
    <t xml:space="preserve">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t>
  </si>
  <si>
    <t>Underwriters Laboratories</t>
  </si>
  <si>
    <t>Crabtree</t>
  </si>
  <si>
    <t>My Strategy</t>
  </si>
  <si>
    <t xml:space="preserve">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t>
  </si>
  <si>
    <t>Darden - Red Lobster</t>
  </si>
  <si>
    <t xml:space="preserve">  Borrower added on 10/28/11 &gt; It will mainly used for debt consolidation (to clear all credit card balances) and also to renew partially my bedroom.&lt;br/&gt;</t>
  </si>
  <si>
    <t>Various Purposes + Debt Consolidation</t>
  </si>
  <si>
    <t>Wyandot Incorporated</t>
  </si>
  <si>
    <t xml:space="preserve">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t>
  </si>
  <si>
    <t>Nova Southeastern University</t>
  </si>
  <si>
    <t xml:space="preserve">  Borrower added on 10/28/11 &gt; To make debt payment one payment a month with lower interest rate.&lt;br/&gt;</t>
  </si>
  <si>
    <t xml:space="preserve">  Borrower added on 10/28/11 &gt; I am buying a motorcycle and do have the cash to do it outright but i want to build more credit. my credit is perfect and im a little crazy about it staying that way. i recently had another loan on a bike which was paid off about two months ago.&lt;br/&gt;</t>
  </si>
  <si>
    <t>UCG</t>
  </si>
  <si>
    <t xml:space="preserve">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t>
  </si>
  <si>
    <t>Cliffs Natural Resources</t>
  </si>
  <si>
    <t>JP Morgan Chase St.1</t>
  </si>
  <si>
    <t>Bye Credit Cards!</t>
  </si>
  <si>
    <t xml:space="preserve">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t>
  </si>
  <si>
    <t>USDA - Food and Nutrition Service</t>
  </si>
  <si>
    <t xml:space="preserve">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t>
  </si>
  <si>
    <t>Us government</t>
  </si>
  <si>
    <t xml:space="preserve">  Borrower added on 10/28/11 &gt; Used to pay bills and consolidate debt&lt;br/&gt;</t>
  </si>
  <si>
    <t>Occidental Chemical Corporation</t>
  </si>
  <si>
    <t xml:space="preserve">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t>
  </si>
  <si>
    <t>Capital Markets</t>
  </si>
  <si>
    <t xml:space="preserve">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t>
  </si>
  <si>
    <t>debtconsolidationforAAAborrower</t>
  </si>
  <si>
    <t>Western Wayne Physicians, PLC</t>
  </si>
  <si>
    <t xml:space="preserve">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t>
  </si>
  <si>
    <t>roof replacement loan</t>
  </si>
  <si>
    <t>Diabetes Specialty Center</t>
  </si>
  <si>
    <t>PEO STRI</t>
  </si>
  <si>
    <t xml:space="preserve">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t>
  </si>
  <si>
    <t>Bank Of America Consolidation</t>
  </si>
  <si>
    <t>brada mfg</t>
  </si>
  <si>
    <t>nascar</t>
  </si>
  <si>
    <t>LA CSSD</t>
  </si>
  <si>
    <t>Winter Home Improvement</t>
  </si>
  <si>
    <t>RAFFERTY SUBARU</t>
  </si>
  <si>
    <t xml:space="preserve">  Borrower added on 10/29/11 &gt; loan is for a 2010 Kawasaki (a.c.v. $6800.)&lt;br/&gt;</t>
  </si>
  <si>
    <t>COPART</t>
  </si>
  <si>
    <t>Dr Pepper Snapple Group</t>
  </si>
  <si>
    <t xml:space="preserve">  Borrower added on 10/28/11 &gt; I will use the loan to consolidate debt.&lt;br/&gt;</t>
  </si>
  <si>
    <t>Hospira worldwide</t>
  </si>
  <si>
    <t xml:space="preserve">  Borrower added on 10/28/11 &gt; I need this loan for wedding expenses. I applied for this loan b/c I do not want to use a credit card as the interest rate would be higher. I am a very responsible person. I pay my bills on time as you can see from my credit score. Thank you&lt;br/&gt;</t>
  </si>
  <si>
    <t>Trinity Management Services</t>
  </si>
  <si>
    <t>Spa</t>
  </si>
  <si>
    <t>ING US Financial</t>
  </si>
  <si>
    <t xml:space="preserve">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t>
  </si>
  <si>
    <t xml:space="preserve">  Borrower added on 10/28/11 &gt; Pay off a very high interest loan and also repair main vehicle.&lt;br/&gt;</t>
  </si>
  <si>
    <t>NLACRC</t>
  </si>
  <si>
    <t xml:space="preserve">  Borrower added on 11/05/11 &gt; What makes me a good borrower:  Well I have excellent credit and have never been late on any payments.  No bankrupts on any of my accounts.  My job is also very stable as well.  I've been at my job for 8 1/2 years, 9 in January.&lt;br/&gt;</t>
  </si>
  <si>
    <t xml:space="preserve">  Borrower added on 10/29/11 &gt; Trying to consolidate all 5 CreditCards from medical and vehicle expenses. Structure and order help me. Thank you&lt;br/&gt;</t>
  </si>
  <si>
    <t>Lusk Services, Inc.</t>
  </si>
  <si>
    <t>1948 international</t>
  </si>
  <si>
    <t>anova architects</t>
  </si>
  <si>
    <t xml:space="preserve">  Borrower added on 12/01/11 &gt; thank you&lt;br&gt;</t>
  </si>
  <si>
    <t xml:space="preserve">EvensonBest LLC </t>
  </si>
  <si>
    <t>Schillings construction</t>
  </si>
  <si>
    <t xml:space="preserve">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t>
  </si>
  <si>
    <t xml:space="preserve">Nordstrom </t>
  </si>
  <si>
    <t xml:space="preserve">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t>
  </si>
  <si>
    <t>to buy house</t>
  </si>
  <si>
    <t>Projecis, Inc.</t>
  </si>
  <si>
    <t xml:space="preserve">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t>
  </si>
  <si>
    <t>McCarthy Building Companies</t>
  </si>
  <si>
    <t xml:space="preserve">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t>
  </si>
  <si>
    <t>Cummins Power Generation</t>
  </si>
  <si>
    <t xml:space="preserve">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t>
  </si>
  <si>
    <t>Revamp</t>
  </si>
  <si>
    <t>Ram Technologies</t>
  </si>
  <si>
    <t xml:space="preserve">  Borrower added on 10/28/11 &gt; Moving to DC and need money for a security deposit and first months rent.&lt;br/&gt;</t>
  </si>
  <si>
    <t>DC moving loan</t>
  </si>
  <si>
    <t>Mount Rogers CSB</t>
  </si>
  <si>
    <t xml:space="preserve">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t>
  </si>
  <si>
    <t>Help for Daughter</t>
  </si>
  <si>
    <t>QW Express</t>
  </si>
  <si>
    <t xml:space="preserve">  Borrower added on 10/28/11 &gt; Home Improvement kitchen expansion and update&lt;br/&gt;</t>
  </si>
  <si>
    <t>2012 Loan</t>
  </si>
  <si>
    <t>Archway Marketing Services</t>
  </si>
  <si>
    <t>Burberry ltd</t>
  </si>
  <si>
    <t xml:space="preserve">  Borrower added on 10/28/11 &gt; I need a loan to start a new business&lt;br/&gt;</t>
  </si>
  <si>
    <t>Rewatchable, Inc.</t>
  </si>
  <si>
    <t xml:space="preserve">  Borrower added on 10/28/11 &gt; Consolidation of high interest loan and credit card debt&lt;br/&gt;</t>
  </si>
  <si>
    <t>Cons Loan</t>
  </si>
  <si>
    <t xml:space="preserve">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t>
  </si>
  <si>
    <t>ACQUIRING GREEN WEBSITE</t>
  </si>
  <si>
    <t>freudenberg</t>
  </si>
  <si>
    <t xml:space="preserve">  Borrower added on 10/29/11 &gt; i am consolidating debt used to for home improvements. I would rather make one payment than multiple ones.&lt;br/&gt;</t>
  </si>
  <si>
    <t>Rockwood Service Corp</t>
  </si>
  <si>
    <t xml:space="preserve">  Borrower added on 10/29/11 &gt; Completely pay off American Express and 2 Chase Visa Cards at a lower rate.  Using the 36 month loan to repay faster and still improve cash flow.&lt;br/&gt;</t>
  </si>
  <si>
    <t>Ohio Farmers Insurance Company</t>
  </si>
  <si>
    <t xml:space="preserve">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t>
  </si>
  <si>
    <t>Roofers Local 149</t>
  </si>
  <si>
    <t>home sweet home</t>
  </si>
  <si>
    <t>Canyons School District</t>
  </si>
  <si>
    <t>Adams Farm Animal Hospital</t>
  </si>
  <si>
    <t>Clear that high rate credit card</t>
  </si>
  <si>
    <t xml:space="preserve">  Borrower added on 10/29/11 &gt; This is going to be a self paid wedding for my bride to be and I.  We appreciate any help to make this day happen.  I am hoping to give my bride the best wedding I can for her.  Thank you.&lt;br/&gt;</t>
  </si>
  <si>
    <t>Conversion Systems</t>
  </si>
  <si>
    <t>Capitol carpet inc</t>
  </si>
  <si>
    <t>Cn Railroad</t>
  </si>
  <si>
    <t>get it together in 2012</t>
  </si>
  <si>
    <t>UniFocus</t>
  </si>
  <si>
    <t>Kennedy Health Systems</t>
  </si>
  <si>
    <t xml:space="preserve">  Borrower added on 11/03/11 &gt; I am a great borrower, have good credit. I am extremely excited to get out of debt once in for all and do away with the credit cards. My job is very stable..been there for 13 years with no issues and always get good reviews.&lt;br/&gt;</t>
  </si>
  <si>
    <t>Malloy Ford</t>
  </si>
  <si>
    <t xml:space="preserve">  Borrower added on 11/01/11 &gt; Loan will be used to eliminate credit card debts&lt;br/&gt;</t>
  </si>
  <si>
    <t>Mars Snackfood North America</t>
  </si>
  <si>
    <t>Jim's Northside Service</t>
  </si>
  <si>
    <t xml:space="preserve">  Borrower added on 10/25/11 &gt; I am using this money to pay off a higher loan interest rate thank you so much.&lt;br/&gt;</t>
  </si>
  <si>
    <t>payoff loan with higher interest</t>
  </si>
  <si>
    <t xml:space="preserve">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t>
  </si>
  <si>
    <t>High Interest Consolidation</t>
  </si>
  <si>
    <t xml:space="preserve">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t>
  </si>
  <si>
    <t>Piedmont Healthcare of Atlanta</t>
  </si>
  <si>
    <t>Firehouse Tavern</t>
  </si>
  <si>
    <t xml:space="preserve">  Borrower added on 10/29/11 &gt; This loan will be used to cover initial costs of relocating and housing expenses as I get started in my career.&lt;br/&gt;</t>
  </si>
  <si>
    <t>Relocating from MD to MA to start career</t>
  </si>
  <si>
    <t>Financial West Group</t>
  </si>
  <si>
    <t xml:space="preserve">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t>
  </si>
  <si>
    <t>Higher Credit Card Refi</t>
  </si>
  <si>
    <t>oakwood rehab and skilled nursing</t>
  </si>
  <si>
    <t xml:space="preserve">  Borrower added on 10/29/11 &gt; I need to get a new roof on my house before winter and also remodeling my bathroom&lt;br/&gt;</t>
  </si>
  <si>
    <t>Lozier Corporation</t>
  </si>
  <si>
    <t xml:space="preserve">  Borrower added on 10/31/11 &gt; Borrower employed with same company for a number of years and has secure employment. Only 1 1/2 years remaining on home mortgage. Have 2nd mortgage also and both scheduled to be fully paid in 3 years. Equity in home exceeds debt by 70%&lt;br/&gt;</t>
  </si>
  <si>
    <t>marvell technology group</t>
  </si>
  <si>
    <t>Ebert &amp; Baumann Consulting Engineers, In</t>
  </si>
  <si>
    <t xml:space="preserve">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t>
  </si>
  <si>
    <t>terminix internatioal</t>
  </si>
  <si>
    <t>Library Cataloging Solutions</t>
  </si>
  <si>
    <t>Allied</t>
  </si>
  <si>
    <t>Drake Enterprise -Boiler Room Steakhouse</t>
  </si>
  <si>
    <t>HealthSouth</t>
  </si>
  <si>
    <t xml:space="preserve">  Borrower added on 11/16/11 &gt; Will use for credit and school loan consolidation with defined payoff date.&lt;br&gt;</t>
  </si>
  <si>
    <t>Debt Improvement</t>
  </si>
  <si>
    <t xml:space="preserve">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t>
  </si>
  <si>
    <t xml:space="preserve">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t>
  </si>
  <si>
    <t>Woda Construction, Inc</t>
  </si>
  <si>
    <t>Salient Federal Solutions</t>
  </si>
  <si>
    <t xml:space="preserve">  Borrower added on 11/06/11 &gt; This loan will be used to consolidate the high interest rate cards and to pay pay off similar interest rate balances.  The money saved will then be applied to pay off all remaining balances and will cut years off the budgeted repayment schedule.&lt;br/&gt;</t>
  </si>
  <si>
    <t>Hafif &amp; Associates</t>
  </si>
  <si>
    <t xml:space="preserve">  Borrower added on 10/30/11 &gt; I owe $0 balance on my home and $0 balance on my car.  I would like to consolidate other debt ASAP. Thank you for your consideration of this application.&lt;br/&gt;</t>
  </si>
  <si>
    <t>Electricon Services LLc</t>
  </si>
  <si>
    <t xml:space="preserve">  Borrower added on 10/30/11 &gt; Total price is 6580.00. I am putting 1580. down. My monthly payments on my house and vehicle are 1300.I have been employed for the last 30 years. No late payments.&lt;br/&gt; Borrower added on 10/30/11 &gt; Loan is for 2010 Polaris RZR with less than 500 miles&lt;br/&gt;</t>
  </si>
  <si>
    <t>Red RZR</t>
  </si>
  <si>
    <t>Knight Electrical</t>
  </si>
  <si>
    <t xml:space="preserve">  Borrower added on 10/30/11 &gt; consolidating credit card debt&lt;br/&gt;</t>
  </si>
  <si>
    <t>Debt repay1</t>
  </si>
  <si>
    <t xml:space="preserve">quality glass </t>
  </si>
  <si>
    <t xml:space="preserve">  Borrower added on 11/26/11 &gt; i plan on using the loan to pay off 3 small loans with a way higher interest rate than 16.29%&lt;br&gt;</t>
  </si>
  <si>
    <t xml:space="preserve">my loan </t>
  </si>
  <si>
    <t>Windham School District</t>
  </si>
  <si>
    <t xml:space="preserve">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t>
  </si>
  <si>
    <t>L-3 Communications GS&amp;ES</t>
  </si>
  <si>
    <t>Smithfield Foods</t>
  </si>
  <si>
    <t xml:space="preserve">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t>
  </si>
  <si>
    <t>MY PERSONAL LOAN</t>
  </si>
  <si>
    <t>Longhorn Steak House</t>
  </si>
  <si>
    <t xml:space="preserve">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t>
  </si>
  <si>
    <t>Home Fixing Loan</t>
  </si>
  <si>
    <t>Salgado &amp; Associates, PLLC</t>
  </si>
  <si>
    <t>utv</t>
  </si>
  <si>
    <t>Pulmonary Associates of North Dallas</t>
  </si>
  <si>
    <t>Medical procedure</t>
  </si>
  <si>
    <t>Fujitsu America, Inc.</t>
  </si>
  <si>
    <t>Land_of_Lincoln</t>
  </si>
  <si>
    <t>Green For All</t>
  </si>
  <si>
    <t xml:space="preserve">  Borrower added on 10/30/11 &gt; Wanting to consolidate debt from a few credit cards at a lower rate.&lt;br/&gt;</t>
  </si>
  <si>
    <t>Briggs &amp; Stratton Corp</t>
  </si>
  <si>
    <t xml:space="preserve">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t>
  </si>
  <si>
    <t>Clickable, Inc.</t>
  </si>
  <si>
    <t xml:space="preserve">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t>
  </si>
  <si>
    <t>JB HUNT TRANSPORT</t>
  </si>
  <si>
    <t xml:space="preserve">  Borrower added on 11/01/11 &gt; This loan will be used for home improvement.  I have been employed with the State of Alabama for 18 years.&lt;br/&gt;</t>
  </si>
  <si>
    <t xml:space="preserve">  Borrower added on 11/08/11 &gt; I am in a stable job (13 years) with a steady income. I am using this loan to consolidate debt. I have never missed a payment on anything. I promise you a steady solid return. Thanks&lt;br&gt;</t>
  </si>
  <si>
    <t>FInal Debt Consolidation</t>
  </si>
  <si>
    <t xml:space="preserve">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t>
  </si>
  <si>
    <t>Consolidation Loan / Lower % Rate</t>
  </si>
  <si>
    <t>Colorado Department of Transportation</t>
  </si>
  <si>
    <t xml:space="preserve">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t>
  </si>
  <si>
    <t>pal</t>
  </si>
  <si>
    <t>delta dental of mi</t>
  </si>
  <si>
    <t>north central baptist hospital</t>
  </si>
  <si>
    <t xml:space="preserve">  Borrower added on 10/30/11 &gt; I want to consolidate my credit cards and get away from the banks that change the interests rates at their whim. I also had to make some home improvements&lt;br/&gt; Borrower added on 10/30/11 &gt; sorry, I hit the submit button twice&lt;br/&gt;</t>
  </si>
  <si>
    <t>reasonableloan</t>
  </si>
  <si>
    <t>Flowplay</t>
  </si>
  <si>
    <t xml:space="preserve">  Borrower added on 10/30/11 &gt; Have to move to a new apartment, decided that I have to lower my bills to make the rent work.&lt;br/&gt;</t>
  </si>
  <si>
    <t>Halloween 2011 Loan</t>
  </si>
  <si>
    <t>Arkansas Department Of Correction</t>
  </si>
  <si>
    <t xml:space="preserve">  Borrower added on 11/14/11 &gt; wanted to payoff exsiting loan&lt;br&gt;</t>
  </si>
  <si>
    <t>Wisconsin Dept Of Revenue</t>
  </si>
  <si>
    <t>10K Loan</t>
  </si>
  <si>
    <t>goodyear/dunlop</t>
  </si>
  <si>
    <t xml:space="preserve">  Borrower added on 11/18/11 &gt; excessive mechanical repairs to my truck.&lt;br&gt;</t>
  </si>
  <si>
    <t>truck repairs</t>
  </si>
  <si>
    <t xml:space="preserve">  Borrower added on 10/31/11 &gt; Just need a 3 year loan to finance remainder of engagement ring.&lt;br/&gt;</t>
  </si>
  <si>
    <t>New York city department of sanitation</t>
  </si>
  <si>
    <t>Bathroomm</t>
  </si>
  <si>
    <t>Jefferson Parish Public Schools</t>
  </si>
  <si>
    <t xml:space="preserve">  Borrower added on 10/30/11 &gt; Used Auto Loan&lt;br/&gt;</t>
  </si>
  <si>
    <t>Used Auto</t>
  </si>
  <si>
    <t>Charles County Sheriff Office</t>
  </si>
  <si>
    <t xml:space="preserve">  Borrower added on 10/31/11 &gt; I plan to pay down some debt, I currently been with the same job for 22 yrs.&lt;br/&gt;</t>
  </si>
  <si>
    <t>Medical Specialties Distributors</t>
  </si>
  <si>
    <t xml:space="preserve">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t>
  </si>
  <si>
    <t>Cape Fear Community College</t>
  </si>
  <si>
    <t>Arc of the three rivers</t>
  </si>
  <si>
    <t>blue rhino</t>
  </si>
  <si>
    <t xml:space="preserve">new beginnings </t>
  </si>
  <si>
    <t>Tucson Airport Authority</t>
  </si>
  <si>
    <t xml:space="preserve">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t>
  </si>
  <si>
    <t>Inter-con Security Systems, Inc.</t>
  </si>
  <si>
    <t xml:space="preserve">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t>
  </si>
  <si>
    <t>Restart</t>
  </si>
  <si>
    <t>FIRST RF Corp.</t>
  </si>
  <si>
    <t>jetBlue Airways</t>
  </si>
  <si>
    <t>Acadia</t>
  </si>
  <si>
    <t xml:space="preserve">  Borrower added on 10/31/11 &gt; Personal Loan&lt;br/&gt;</t>
  </si>
  <si>
    <t>Donovan Hatem LLP</t>
  </si>
  <si>
    <t xml:space="preserve">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t>
  </si>
  <si>
    <t>Vista Capiyal Management</t>
  </si>
  <si>
    <t xml:space="preserve">  Borrower added on 10/31/11 &gt; for debt consoldation&lt;br/&gt;</t>
  </si>
  <si>
    <t>University of Alabama at Birmingham Hospital</t>
  </si>
  <si>
    <t>Oak Mountain Academt</t>
  </si>
  <si>
    <t>mohawk papers</t>
  </si>
  <si>
    <t xml:space="preserve">  Borrower added on 10/31/11 &gt; i always pay my bills&lt;br/&gt;</t>
  </si>
  <si>
    <t>needed</t>
  </si>
  <si>
    <t>NexTier Bank</t>
  </si>
  <si>
    <t xml:space="preserve">  Borrower added on 10/31/11 &gt; 1997 Ford F350 Box Truck  I have been employed at NexTier Bank for 6 years and priviously employed at Dollar Bank for 25&lt;br/&gt;years&lt;br/&gt;</t>
  </si>
  <si>
    <t>Construction Truck</t>
  </si>
  <si>
    <t xml:space="preserve">  Borrower added on 11/04/11 &gt; Always make payments on time. Great rate of return on your money especially for this economy without having to take a risk in the market.&lt;br/&gt;</t>
  </si>
  <si>
    <t xml:space="preserve">Consolidation. </t>
  </si>
  <si>
    <t xml:space="preserve">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t>
  </si>
  <si>
    <t>Atlas Copco CMT</t>
  </si>
  <si>
    <t xml:space="preserve">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t>
  </si>
  <si>
    <t xml:space="preserve">At&amp;t Mobility </t>
  </si>
  <si>
    <t xml:space="preserve"> Requesting a loan to help consolidate my bills into one low monthly payment. Thanks for looking!</t>
  </si>
  <si>
    <t>Tesla Motors</t>
  </si>
  <si>
    <t>Paradise Hospitality Group</t>
  </si>
  <si>
    <t xml:space="preserve">  Borrower added on 11/01/11 &gt; The loan is for an engagment ring. I plan on paying the loan off well before the three year mark, and my job &amp;amp; income are extremely secure with the 2nd largest privately owned company in the world.&lt;br/&gt;</t>
  </si>
  <si>
    <t xml:space="preserve">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t>
  </si>
  <si>
    <t>Common Roots Cafe</t>
  </si>
  <si>
    <t xml:space="preserve">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t>
  </si>
  <si>
    <t>Saying goodbye to credit card debt</t>
  </si>
  <si>
    <t xml:space="preserve">  Borrower added on 10/31/11 &gt; I will be using my loan to pay off credit cards and a car warranty.  The credit cards will be ripped up once I get loan funding.&lt;br/&gt;</t>
  </si>
  <si>
    <t>On the Road To Getting Out of Debt</t>
  </si>
  <si>
    <t>Artech Information System-IBM Contractor</t>
  </si>
  <si>
    <t xml:space="preserve">  Borrower added on 11/02/11 &gt; I need to use this money for my family trip and hopefully fulfill the emergency need for now. It will also gets good credit for me when I return it ASAP.&lt;br/&gt;</t>
  </si>
  <si>
    <t>Family Trip</t>
  </si>
  <si>
    <t>golden nugget casino</t>
  </si>
  <si>
    <t>Loan 16k 60m</t>
  </si>
  <si>
    <t xml:space="preserve">  Borrower added on 11/11/11 &gt; This loan is to payoff high interest credit cards. I have an excellent payment history and I have paid off previous LendingClub loans promptly. Thanks to everone who had helped me before as well...&lt;br&gt;&lt;br&gt;</t>
  </si>
  <si>
    <t>Debt Consolidation - Pay off credit card</t>
  </si>
  <si>
    <t>US Army Legal Services Agency</t>
  </si>
  <si>
    <t xml:space="preserve">  Borrower added on 10/31/11 &gt; I can repay&lt;br/&gt;</t>
  </si>
  <si>
    <t>Warner Gaming</t>
  </si>
  <si>
    <t xml:space="preserve">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t>
  </si>
  <si>
    <t>Seminole High School</t>
  </si>
  <si>
    <t xml:space="preserve">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t>
  </si>
  <si>
    <t>Pay it off FINALLY!</t>
  </si>
  <si>
    <t>SGW</t>
  </si>
  <si>
    <t xml:space="preserve">  Borrower added on 10/31/11 &gt; Paying off my credit cards and to give myself only one payment a month through Lending Club. Thank you for all your support!&lt;br/&gt;</t>
  </si>
  <si>
    <t>Living Word Family Church</t>
  </si>
  <si>
    <t>Discover Refinance</t>
  </si>
  <si>
    <t>Household needs</t>
  </si>
  <si>
    <t>ternium usa</t>
  </si>
  <si>
    <t>debt consolididation</t>
  </si>
  <si>
    <t>rabobank</t>
  </si>
  <si>
    <t xml:space="preserve">  Borrower added on 10/31/11 &gt; Good credit history, consolidating debt to pay off faster to be able to purchase a home sooner.&lt;br/&gt; Borrower added on 11/02/11 &gt; Good credit score (above 770), long term job 5+ years, pay all bills on time if not early&lt;br/&gt;</t>
  </si>
  <si>
    <t>Kimley-Horn and Associates</t>
  </si>
  <si>
    <t>New Day</t>
  </si>
  <si>
    <t>United Hospital Center</t>
  </si>
  <si>
    <t>Southwire</t>
  </si>
  <si>
    <t>Nail Citi</t>
  </si>
  <si>
    <t xml:space="preserve">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t>
  </si>
  <si>
    <t>FullTimeStudent&amp;Employed</t>
  </si>
  <si>
    <t>MVP sales</t>
  </si>
  <si>
    <t>Landmark Medica Center</t>
  </si>
  <si>
    <t xml:space="preserve">  Borrower added on 11/01/11 &gt; Consolidation Loan&lt;br/&gt;</t>
  </si>
  <si>
    <t>Central Valley Regional Center</t>
  </si>
  <si>
    <t xml:space="preserve">  Borrower added on 10/31/11 &gt; Verified&lt;br/&gt;</t>
  </si>
  <si>
    <t xml:space="preserve">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t>
  </si>
  <si>
    <t>E*Trade</t>
  </si>
  <si>
    <t xml:space="preserve">  Borrower added on 11/01/11 &gt; Looking to combine a few credit cards and pay them off. Always pay on time and never late and combining them into one easy payment would be ideal&lt;br/&gt;</t>
  </si>
  <si>
    <t>Arizona Industrial Hardware</t>
  </si>
  <si>
    <t>MetCap Management</t>
  </si>
  <si>
    <t xml:space="preserve">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t>
  </si>
  <si>
    <t>Good deal for me, good deal for you</t>
  </si>
  <si>
    <t>Cassidy Turley BRE Commercial</t>
  </si>
  <si>
    <t xml:space="preserve">  Borrower added on 10/31/11 &gt; I plan on using my funds to pay off my credit card and one medical bill. I've been at my job for well over a year and find it to be incredibly stable. My monthly budget includes just rent payment and car payment which equal around $1,500 a month.&lt;br/&gt;</t>
  </si>
  <si>
    <t>United Steelworkers</t>
  </si>
  <si>
    <t xml:space="preserve">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t>
  </si>
  <si>
    <t>Los Angeles Sheriff Dept.</t>
  </si>
  <si>
    <t xml:space="preserve">Debt payment </t>
  </si>
  <si>
    <t>CSE Insurance Co</t>
  </si>
  <si>
    <t>AgnetSolid</t>
  </si>
  <si>
    <t>Western Freightways</t>
  </si>
  <si>
    <t>Five Guys Enterprises</t>
  </si>
  <si>
    <t xml:space="preserve">  Borrower added on 10/31/11 &gt; This loan will help me pay down high-interest debts I have through Chase &amp;quot;Freedom&amp;quot; card and invest more in my music education services.&lt;br/&gt;</t>
  </si>
  <si>
    <t>Cutting Debt Re-Fi Loan 2011Q4</t>
  </si>
  <si>
    <t>Major Purchase and Debt Consolidation</t>
  </si>
  <si>
    <t xml:space="preserve">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t>
  </si>
  <si>
    <t>Busy Tax Office Wants to Grow</t>
  </si>
  <si>
    <t>Zecco Trading</t>
  </si>
  <si>
    <t xml:space="preserve">  Borrower added on 11/01/11 &gt; I have a very stead job in a profession that I love. I save a good portion of my income. I never had any outstanding balances on my credit cards until recently due to personal circumstances. Thanks&lt;br/&gt;</t>
  </si>
  <si>
    <t>H.A. Bowen Electric</t>
  </si>
  <si>
    <t xml:space="preserve">  Borrower added on 11/02/11 &gt; i plan to pay atleast $500 a month towards this loan. &lt;br/&gt;Thanks&lt;br/&gt; Borrower added on 11/02/11 &gt; Thank you all SO much! i am so excited to consolidate my bills!!!! You are all saving me a ton of money. Thank you again&lt;br/&gt;</t>
  </si>
  <si>
    <t xml:space="preserve">  Borrower added on 11/02/11 &gt; I am planning to pay credit cards and car loan with the loan I am getting from the lending club. I have never failed to pay my debts. I have worked for the federal employer for the past 30 years - solid job. I am in technology and communications.&lt;br/&gt;</t>
  </si>
  <si>
    <t>Good Faith</t>
  </si>
  <si>
    <t>CNC Machine and Fabrication</t>
  </si>
  <si>
    <t xml:space="preserve">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t>
  </si>
  <si>
    <t>medical and credit</t>
  </si>
  <si>
    <t>Epiphany Management Consulting</t>
  </si>
  <si>
    <t xml:space="preserve">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t>
  </si>
  <si>
    <t>Reliable Payer Home Loan</t>
  </si>
  <si>
    <t>East Jersey State Prison</t>
  </si>
  <si>
    <t>Catholic Order of Foresters</t>
  </si>
  <si>
    <t>Debt No More</t>
  </si>
  <si>
    <t>Village of Mt pleasant</t>
  </si>
  <si>
    <t xml:space="preserve">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t>
  </si>
  <si>
    <t>Fannin Regional Hospital</t>
  </si>
  <si>
    <t>HME Construction Inc</t>
  </si>
  <si>
    <t xml:space="preserve">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t>
  </si>
  <si>
    <t>National research council</t>
  </si>
  <si>
    <t>Mt. Zion Baptist Church</t>
  </si>
  <si>
    <t>Allied Marine Services</t>
  </si>
  <si>
    <t>Extra Money</t>
  </si>
  <si>
    <t>GULFSTREAM CAFE</t>
  </si>
  <si>
    <t>whiting-turner contracting co.</t>
  </si>
  <si>
    <t>RIM</t>
  </si>
  <si>
    <t xml:space="preserve">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t>
  </si>
  <si>
    <t>American Lake Credit Union</t>
  </si>
  <si>
    <t>Orly International</t>
  </si>
  <si>
    <t xml:space="preserve">CNHI </t>
  </si>
  <si>
    <t xml:space="preserve">  Borrower added on 11/01/11 &gt; The proceeds of this loan will be used to pay-off high interest credit cards.  Since the term of this loan is set at 3-years, I'll be able to save a substantial amount of money which will be reinvested.&lt;br/&gt;</t>
  </si>
  <si>
    <t xml:space="preserve">Debt Consolidation / Rate Reduction </t>
  </si>
  <si>
    <t>Burleson ISD</t>
  </si>
  <si>
    <t xml:space="preserve">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t>
  </si>
  <si>
    <t>A little extra help</t>
  </si>
  <si>
    <t>With A Little Help</t>
  </si>
  <si>
    <t xml:space="preserve">  Borrower added on 11/01/11 &gt; Refinance Higher Credit Card Balances to save interest charges.&lt;br/&gt;</t>
  </si>
  <si>
    <t>Aqua Sun Lawn and Landscaping</t>
  </si>
  <si>
    <t>Roseville Toyota</t>
  </si>
  <si>
    <t xml:space="preserve">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t>
  </si>
  <si>
    <t xml:space="preserve">  Borrower added on 11/02/11 &gt; Paying down credit cards and refinancing the remaining balance to a lower interest rate.&lt;br/&gt;</t>
  </si>
  <si>
    <t>NCDMV</t>
  </si>
  <si>
    <t xml:space="preserve">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t>
  </si>
  <si>
    <t xml:space="preserve">  Borrower added on 11/01/11 &gt; Necessary auto repairs and other expenses.&lt;br/&gt;</t>
  </si>
  <si>
    <t>ZIMFA INC</t>
  </si>
  <si>
    <t xml:space="preserve">  Borrower added on 11/01/11 &gt; pls make the funds faster&lt;br/&gt; Borrower added on 11/02/11 &gt; Pls make the funds faster&lt;br/&gt;</t>
  </si>
  <si>
    <t>Linkshare Corporation</t>
  </si>
  <si>
    <t xml:space="preserve">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t>
  </si>
  <si>
    <t>State of Hawaii</t>
  </si>
  <si>
    <t xml:space="preserve">  Borrower added on 11/01/11 &gt; I'm a good candidate for this loan because I believe in paying my bills on time so I have good credit.  My employment is very stable.  I need this boost to help clear up some loose ends. I will repay this loan before it matures.&lt;br/&gt;</t>
  </si>
  <si>
    <t xml:space="preserve">  Borrower added on 11/06/11 &gt; pay off credit cards&lt;br/&gt;</t>
  </si>
  <si>
    <t>Helmet Hairworx</t>
  </si>
  <si>
    <t xml:space="preserve">  Borrower added on 11/01/11 &gt; I am asking for this loan so I can be on the road to financial freedom! I hope to open my own business in the next few years and would like to take care of some personal debt before that!&lt;br/&gt;</t>
  </si>
  <si>
    <t>My Loan to Freedom!</t>
  </si>
  <si>
    <t>N. C. DEPARTMENT OF CORRECTIONS</t>
  </si>
  <si>
    <t>US Department of Labor</t>
  </si>
  <si>
    <t xml:space="preserve">  Borrower added on 11/03/11 &gt; Loan proceeds will be used to partially fund asset purchase for a restaurant and to keep cash on had. Asset purchase includes restaurant equipment and leasehold improvements&lt;br/&gt;</t>
  </si>
  <si>
    <t>Restaurant Inventory</t>
  </si>
  <si>
    <t xml:space="preserve">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t>
  </si>
  <si>
    <t>Five Guys</t>
  </si>
  <si>
    <t>Zenger Folkman Company</t>
  </si>
  <si>
    <t xml:space="preserve">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t>
  </si>
  <si>
    <t>Kill 29.9% loan + 27.24% cc + others</t>
  </si>
  <si>
    <t>LendingClub_2400</t>
  </si>
  <si>
    <t>Lececke Corporation</t>
  </si>
  <si>
    <t xml:space="preserve">  Borrower added on 11/08/11 &gt; We plan to use the money for medical purposes.  I have a stable job that I have been at for 5 years and I am continuing to move up within the company.  I have great credit and pay my mortgage and bills every month on time.&lt;br&gt;</t>
  </si>
  <si>
    <t xml:space="preserve">Left-Turn </t>
  </si>
  <si>
    <t>Vogel Plumbing</t>
  </si>
  <si>
    <t>Southview Cardiovascular Associates</t>
  </si>
  <si>
    <t>GW School Supply, Inc.</t>
  </si>
  <si>
    <t xml:space="preserve">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t>
  </si>
  <si>
    <t>Splice</t>
  </si>
  <si>
    <t xml:space="preserve">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t>
  </si>
  <si>
    <t>Citibank-Private Banking</t>
  </si>
  <si>
    <t>Debt Consolidation 2012</t>
  </si>
  <si>
    <t>Professional Properties Management, Inc.</t>
  </si>
  <si>
    <t xml:space="preserve">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t>
  </si>
  <si>
    <t>TWIN CITY TOWING</t>
  </si>
  <si>
    <t xml:space="preserve">WEDDING </t>
  </si>
  <si>
    <t>OMNI BERKSHIRE PLACE HOTEL</t>
  </si>
  <si>
    <t xml:space="preserve">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t>
  </si>
  <si>
    <t>Freedom Express</t>
  </si>
  <si>
    <t>costco wholesales</t>
  </si>
  <si>
    <t xml:space="preserve">  Borrower added on 11/01/11 &gt; i need this money to help my family in Thailand due to flooding there...thank you&lt;br/&gt;</t>
  </si>
  <si>
    <t>familyneeds my help</t>
  </si>
  <si>
    <t>Swiss Re Holding</t>
  </si>
  <si>
    <t>carmelo policaro construction</t>
  </si>
  <si>
    <t xml:space="preserve">Better Health Care </t>
  </si>
  <si>
    <t xml:space="preserve">  Borrower added on 10/31/11 &gt; Planning to restructure and streamline finances with this loan.&lt;br/&gt;Borrower added on 10/31/11 &gt; Planning to restructure and streamline finances with this loan.&lt;br/&gt;</t>
  </si>
  <si>
    <t>Financial restructure</t>
  </si>
  <si>
    <t>November</t>
  </si>
  <si>
    <t>Extended StayHotels</t>
  </si>
  <si>
    <t xml:space="preserve">  Borrower added on 11/01/11 &gt; I need to pay taxes from 2010 to ta State and Federal Thank You&lt;br/&gt;</t>
  </si>
  <si>
    <t>AHRC NYC Francis of Paola Early Learning</t>
  </si>
  <si>
    <t>Paying off dental bill</t>
  </si>
  <si>
    <t>rmc</t>
  </si>
  <si>
    <t xml:space="preserve">  Borrower added on 11/01/11 &gt; Creditors refuse to lower my rates, despite my never issuing a late payment. Looking to consolidate and pay off debt as fast as possible.&lt;br/&gt;</t>
  </si>
  <si>
    <t>Drugstore.com</t>
  </si>
  <si>
    <t xml:space="preserve">  Borrower added on 11/01/11 &gt; I am thankful for the loan, and this will help us pay for our wedding.&lt;br/&gt;</t>
  </si>
  <si>
    <t>My Wedding Day</t>
  </si>
  <si>
    <t>Vitacost.com</t>
  </si>
  <si>
    <t xml:space="preserve">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t>
  </si>
  <si>
    <t>Philips Medical</t>
  </si>
  <si>
    <t>Onestepcloser</t>
  </si>
  <si>
    <t>Grady health system</t>
  </si>
  <si>
    <t xml:space="preserve">  Borrower added on 11/01/11 &gt; Funds needed for car repairs.  Stable employment, 12 years in current profession and 5 years at current job.&lt;br/&gt;</t>
  </si>
  <si>
    <t>MHHCC</t>
  </si>
  <si>
    <t xml:space="preserve">  Borrower added on 11/03/11 &gt; Removal of 3 huge dying trees next to my home.&lt;br/&gt;</t>
  </si>
  <si>
    <t>tree and debt</t>
  </si>
  <si>
    <t>Walgreens Help Center</t>
  </si>
  <si>
    <t>Triple Canopy</t>
  </si>
  <si>
    <t xml:space="preserve">  Borrower added on 11/02/11 &gt; Consolidate debt&lt;br/&gt; Borrower added on 11/02/11 &gt; I am needing to consolidate credit card debt.&lt;br/&gt; Borrower added on 11/08/11 &gt; I have a very good paying Job, and plan to use the funds to pay of and consolidate several bills.&lt;br&gt;</t>
  </si>
  <si>
    <t xml:space="preserve">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t>
  </si>
  <si>
    <t xml:space="preserve">  Borrower added on 11/02/11 &gt; Looking to pay off higher interest loan and small amount of credit card debt.  I have never missed a payment and have solid employment.  Thank you for your consideration.&lt;br/&gt;</t>
  </si>
  <si>
    <t>Brown Brothers Harriman &amp; Co.</t>
  </si>
  <si>
    <t>i.l.a</t>
  </si>
  <si>
    <t>credit score</t>
  </si>
  <si>
    <t>cappachinos</t>
  </si>
  <si>
    <t>WABC-TV</t>
  </si>
  <si>
    <t xml:space="preserve">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t>
  </si>
  <si>
    <t>Continental Debt</t>
  </si>
  <si>
    <t>OCEAN COUNTY PROSECUTORS OFFICE</t>
  </si>
  <si>
    <t>shawnee mission ford</t>
  </si>
  <si>
    <t xml:space="preserve">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t>
  </si>
  <si>
    <t>pay consumer debt</t>
  </si>
  <si>
    <t>Articulate</t>
  </si>
  <si>
    <t xml:space="preserve">  Borrower added on 11/02/11 &gt; I have been using Lending Club successfully to pay off some debt. I would like to consolidate the rest of my debt now to finish paying everything off.&lt;br/&gt;</t>
  </si>
  <si>
    <t xml:space="preserve">3M </t>
  </si>
  <si>
    <t xml:space="preserve">  Borrower added on 11/02/11 &gt; I am paying off my credit card (Discover Card) and a 401k loan. I am a stable bank employee who manages my finances well. I have never been unemployed and have been with my current employer for over 6 years.&lt;br/&gt;</t>
  </si>
  <si>
    <t>Mimeo</t>
  </si>
  <si>
    <t xml:space="preserve">  Borrower added on 11/02/11 &gt; Will use to payoff HSBC and Citi and the rest for personal use.&lt;br/&gt;</t>
  </si>
  <si>
    <t>The Final Countdown</t>
  </si>
  <si>
    <t xml:space="preserve">  Borrower added on 11/02/11 &gt; Culvert collapsed. Needs repaired ASAP.&lt;br/&gt;</t>
  </si>
  <si>
    <t xml:space="preserve">Culvert repair </t>
  </si>
  <si>
    <t>Bashful Giraffe</t>
  </si>
  <si>
    <t xml:space="preserve">  Borrower added on 11/11/11 &gt; Can pay one month in advance. Loan to pay insurance deductible.&lt;br&gt; Borrower added on 11/13/11 &gt; The funds are to be used for medical reason. I what to live a fullfilling life, to all I can. &lt;br&gt;</t>
  </si>
  <si>
    <t>Northwestern Mem Hospital</t>
  </si>
  <si>
    <t>ZERO DEBT</t>
  </si>
  <si>
    <t>Dimensional Fund Advisors</t>
  </si>
  <si>
    <t xml:space="preserve">  Borrower added on 11/07/11 &gt; Doing a full condo remodel, have enough liquid savings for the entire condo minus the kitchen.  Looking to get everything done at once because we will be repainting / re-drywalling the entire condo.&lt;br/&gt;</t>
  </si>
  <si>
    <t>Tomblin Farmer &amp; Morris, PLLC</t>
  </si>
  <si>
    <t xml:space="preserve">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t>
  </si>
  <si>
    <t>Debt consolidator --&gt; eliminator</t>
  </si>
  <si>
    <t>Bride Brook</t>
  </si>
  <si>
    <t>personal 2</t>
  </si>
  <si>
    <t xml:space="preserve">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t>
  </si>
  <si>
    <t xml:space="preserve">  Borrower added on 10/31/11 &gt; I am attempting to consolidate my school loans.&lt;br/&gt;Borrower added on 10/31/11 &gt; I am attempting to consolidate my school loans.&lt;br/&gt;</t>
  </si>
  <si>
    <t>Debts Consolidation</t>
  </si>
  <si>
    <t xml:space="preserve">  Borrower added on 11/02/11 &gt; This loan will allow me to close a high-cost credit card.&lt;br/&gt;</t>
  </si>
  <si>
    <t>Bye-bye AmEx Blue</t>
  </si>
  <si>
    <t>Dept. Of Rehabilitation &amp; Corrections</t>
  </si>
  <si>
    <t>Paying down high interest credit cards for one low monthly payment to Lending Club.</t>
  </si>
  <si>
    <t>BJC HealthCare</t>
  </si>
  <si>
    <t xml:space="preserve">  Borrower added on 11/02/11 &gt; -Just looking to Get a lower rate on some credit card debt.  &lt;br/&gt;-I've never had a late or missed payment.  &lt;br/&gt;-I have a very stable career and have been employed here for over 3 years, just recently got a promotion and pay raise.&lt;br/&gt;</t>
  </si>
  <si>
    <t xml:space="preserve">  Borrower added on 11/03/11 &gt; Thank you for the opportunity to refinance credit card debt.&lt;br/&gt;</t>
  </si>
  <si>
    <t>AVW Technologies</t>
  </si>
  <si>
    <t>industrial economics inc</t>
  </si>
  <si>
    <t xml:space="preserve">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t>
  </si>
  <si>
    <t>Vive Inc.</t>
  </si>
  <si>
    <t xml:space="preserve">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t>
  </si>
  <si>
    <t>HCA</t>
  </si>
  <si>
    <t xml:space="preserve">  Borrower added on 11/07/11 &gt; I'm planning to pay off all remaining student loan, credit card balances.&lt;br/&gt;</t>
  </si>
  <si>
    <t>Wipe out debt to make savings begin!</t>
  </si>
  <si>
    <t xml:space="preserve">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t>
  </si>
  <si>
    <t>Finish paying of the flood of 2010!</t>
  </si>
  <si>
    <t>WEOKIE CREDIT UNION</t>
  </si>
  <si>
    <t xml:space="preserve">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t>
  </si>
  <si>
    <t>Becoming Debt Free to Buy Home!!!</t>
  </si>
  <si>
    <t>Vykin</t>
  </si>
  <si>
    <t xml:space="preserve">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t>
  </si>
  <si>
    <t xml:space="preserve">  Borrower added on 11/02/11 &gt; Free up my funds by eliminating several monthly payments!!&lt;br/&gt;</t>
  </si>
  <si>
    <t>The Debt Terminator</t>
  </si>
  <si>
    <t>The NASAH Group</t>
  </si>
  <si>
    <t xml:space="preserve">  Borrower added on 11/02/11 &gt; Thank you for taking a moment to look over my loan request.  I am very excited to make the big push for the 2012 fiscal year!  Please feel free to contact me with any questions, and I will answer each and every one promptly!&lt;br/&gt;</t>
  </si>
  <si>
    <t>Boys and Girls Club of America</t>
  </si>
  <si>
    <t>bye bye credit card bills</t>
  </si>
  <si>
    <t>San Diego Unified School</t>
  </si>
  <si>
    <t xml:space="preserve">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t>
  </si>
  <si>
    <t>SymphonyIRI</t>
  </si>
  <si>
    <t xml:space="preserve">  Borrower added on 11/03/11 &gt; Debt Repayment loan, should have it paid before the 3 year period.&lt;br/&gt;</t>
  </si>
  <si>
    <t>Debt Payment salvation</t>
  </si>
  <si>
    <t xml:space="preserve">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t>
  </si>
  <si>
    <t xml:space="preserve">  Borrower added on 11/03/11 &gt; I just incorporated my business. I need this small loan so I can expand a little bit and acquire the necessary tools to keep my clients happy, and of course, to make a profit in the process.&lt;br/&gt;</t>
  </si>
  <si>
    <t>Zimmerman Advertising</t>
  </si>
  <si>
    <t xml:space="preserve">  Borrower added on 11/02/11 &gt; This investment will cover the cost of the initial franchise fee, leasehold improvements, grand opening advertising, equipment and fixtures, and other start-up expenses.&lt;br/&gt;</t>
  </si>
  <si>
    <t>Transport America</t>
  </si>
  <si>
    <t>Pharmavite, LLC</t>
  </si>
  <si>
    <t>Corporate Air</t>
  </si>
  <si>
    <t xml:space="preserve">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t>
  </si>
  <si>
    <t>Roof Disaster</t>
  </si>
  <si>
    <t>Solstas Lab Partners</t>
  </si>
  <si>
    <t>Debt Consolidation Relief Plan</t>
  </si>
  <si>
    <t>U.S Customs and Border Protection</t>
  </si>
  <si>
    <t>andersonoil</t>
  </si>
  <si>
    <t>RBS Citizens</t>
  </si>
  <si>
    <t xml:space="preserve">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t>
  </si>
  <si>
    <t>Girl Scouts of Greater Los Angeles</t>
  </si>
  <si>
    <t xml:space="preserve">  Borrower added on 11/02/11 &gt; Simplifying debit at a much lower rate from multiple credit cards.&lt;br/&gt;</t>
  </si>
  <si>
    <t>credit closer</t>
  </si>
  <si>
    <t>the Mill LA</t>
  </si>
  <si>
    <t xml:space="preserve">  Borrower added on 11/02/11 &gt; I am trying to consolidate my debt into a smaller payment a month.  I thank you for your help!&lt;br/&gt;</t>
  </si>
  <si>
    <t>Enterprise Products, Ltd.</t>
  </si>
  <si>
    <t xml:space="preserve">  Borrower added on 11/04/11 &gt; The proceeds of the loan (1/5) coupled with personal cash proceeds (4/5) to fund an equity interest in a small business - consumer equipment leasing within the next 30 calendar days.&lt;br/&gt;</t>
  </si>
  <si>
    <t>Healthcare Resource Group</t>
  </si>
  <si>
    <t xml:space="preserve">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t>
  </si>
  <si>
    <t>OrthoMidwest Inc</t>
  </si>
  <si>
    <t>Consolidate for 2012</t>
  </si>
  <si>
    <t xml:space="preserve">  Borrower added on 11/02/11 &gt; To make a new kitchen, paint the whole house and change the copper pipes for PVC.&lt;br/&gt;</t>
  </si>
  <si>
    <t>westfield eye center</t>
  </si>
  <si>
    <t>My Helpful loan</t>
  </si>
  <si>
    <t>Sinclair Community College</t>
  </si>
  <si>
    <t xml:space="preserve">  Borrower added on 11/03/11 &gt; I am planning to use this loan to become and Advisor with AdvoCare and build my business to improve not only the health and wellness of my family but also the financial situation of my family. We also hope to help others due the same.&lt;br/&gt;</t>
  </si>
  <si>
    <t>small_business Loan</t>
  </si>
  <si>
    <t>Debt2</t>
  </si>
  <si>
    <t xml:space="preserve">  Borrower added on 11/15/11 &gt; Purpose to Reduce Bank Of America NCL Acct; Visa Signature, American Express and CHASE Bank Credit Card Balances.&lt;br&gt;</t>
  </si>
  <si>
    <t>Teletrac, inc</t>
  </si>
  <si>
    <t xml:space="preserve">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t>
  </si>
  <si>
    <t>excellent payback credentials guaranteed</t>
  </si>
  <si>
    <t xml:space="preserve">  Borrower added on 11/03/11 &gt; Hi , I need this loan in order to pay off my credits and put everything in one bill. Thanks&lt;br/&gt;</t>
  </si>
  <si>
    <t>Harris Computer</t>
  </si>
  <si>
    <t xml:space="preserve">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t>
  </si>
  <si>
    <t>Home Improvement / Garage Loan</t>
  </si>
  <si>
    <t>Roselle Park Board of Education</t>
  </si>
  <si>
    <t xml:space="preserve">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t>
  </si>
  <si>
    <t>GCA Services</t>
  </si>
  <si>
    <t xml:space="preserve">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t>
  </si>
  <si>
    <t>Consolidation Loan to be debt free soon!</t>
  </si>
  <si>
    <t>Thycotic Software</t>
  </si>
  <si>
    <t>BOK Financial</t>
  </si>
  <si>
    <t>Audit-Tel, Inc.</t>
  </si>
  <si>
    <t xml:space="preserve">  Borrower added on 11/05/11 &gt; Using funds to accelerate credit card payoff to keep current goal of being debt free.  This will keep monthly payments same but allow to be debt free at a much faster pace.  At current salary position for 10 years, 11 months.&lt;br/&gt;</t>
  </si>
  <si>
    <t xml:space="preserve">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t>
  </si>
  <si>
    <t>Final payoff</t>
  </si>
  <si>
    <t>Universal Forest Products</t>
  </si>
  <si>
    <t xml:space="preserve">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t>
  </si>
  <si>
    <t>debt_consolidation loan</t>
  </si>
  <si>
    <t xml:space="preserve">  Borrower added on 11/04/11 &gt; I have good credit and pay my bills on time...however with all the medical bills things have gotten tight for me...I plan on paying some of the bills off so that I can put some money away for a rainy day.&lt;br/&gt;</t>
  </si>
  <si>
    <t>CCE, INC</t>
  </si>
  <si>
    <t xml:space="preserve">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t>
  </si>
  <si>
    <t>sony pictures</t>
  </si>
  <si>
    <t>CORDOBA MUSIC GROUP</t>
  </si>
  <si>
    <t xml:space="preserve">  Borrower added on 11/04/11 &gt; -Simple debt consolidation loan. Gainfully employed for six years with the same private firm. Monthly payments are manageable. I have excellent credit, never defaulted on any loan.&lt;br/&gt;</t>
  </si>
  <si>
    <t xml:space="preserve">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t>
  </si>
  <si>
    <t>BCS Systems Inc</t>
  </si>
  <si>
    <t xml:space="preserve">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t>
  </si>
  <si>
    <t>Envoy Mortgage</t>
  </si>
  <si>
    <t xml:space="preserve">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t>
  </si>
  <si>
    <t>California Society of CPAs</t>
  </si>
  <si>
    <t>MSolutions, Inc.</t>
  </si>
  <si>
    <t xml:space="preserve">  Borrower added on 11/03/11 &gt; My accounts are all in good standing (no late payments)&lt;br/&gt;&lt;br/&gt;I'll be using the loan to consolidate my debt&lt;br/&gt;&lt;br/&gt;I've been working for the same employer for 7 years.&lt;br/&gt;</t>
  </si>
  <si>
    <t>Spokane Falls Community College</t>
  </si>
  <si>
    <t>Fleming ton  Subaru</t>
  </si>
  <si>
    <t xml:space="preserve">  Borrower added on 11/03/11 &gt; TAKING VACATION DAYS  ARRANGE TO  M Y DA FUNERAL  HE PASSED AWAY 2 DAYS AGO&lt;br/&gt;</t>
  </si>
  <si>
    <t>vacation/funeral expense</t>
  </si>
  <si>
    <t xml:space="preserve">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t>
  </si>
  <si>
    <t xml:space="preserve">  Borrower added on 11/17/11 &gt; I have excellent credit and have never had any credit problems.&lt;br&gt;</t>
  </si>
  <si>
    <t>Shop for Buisness</t>
  </si>
  <si>
    <t>EH Nicols DDS</t>
  </si>
  <si>
    <t xml:space="preserve">  Borrower added on 11/03/11 &gt; I am looking for a home improvement loan. I will have no problem paying the monthly payment/interest.&lt;br/&gt; Borrower added on 11/03/11 &gt; I want to consolidate loans and purchase equipment for my office&lt;br/&gt;</t>
  </si>
  <si>
    <t xml:space="preserve">  Borrower added on 11/04/11 &gt; This will be used to make improvements on my home in South Dakota which is currently going through a Refi.&lt;br/&gt;</t>
  </si>
  <si>
    <t xml:space="preserve">  Borrower added on 11/11/11 &gt; This loan will be for dental surgery. I have worked for my company, here in Fort Worth, Texas for the last nine and half years. Thank you in advance for your help.&lt;br&gt;&lt;br&gt;</t>
  </si>
  <si>
    <t xml:space="preserve">  Borrower added on 11/04/11 &gt; I am planning to pay off four smaller bill and roll into one payment saving me 1000.00 in cash flow and some in interest.&lt;br/&gt;</t>
  </si>
  <si>
    <t>Nelnet, Inc.</t>
  </si>
  <si>
    <t xml:space="preserve">  Borrower added on 11/04/11 &gt; I would like to take out a debt consolidation loan to pay off a higher interest rate loan for a timeshare property.&lt;br/&gt;</t>
  </si>
  <si>
    <t xml:space="preserve">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t>
  </si>
  <si>
    <t xml:space="preserve">Department of Health and Human Services </t>
  </si>
  <si>
    <t>us mortgage corp</t>
  </si>
  <si>
    <t>family first</t>
  </si>
  <si>
    <t>Galliano Marine Services</t>
  </si>
  <si>
    <t>Baker Distributing</t>
  </si>
  <si>
    <t xml:space="preserve">  Borrower added on 11/03/11 &gt; I am using this loan to pay bills off.&lt;br/&gt;</t>
  </si>
  <si>
    <t>baby fund</t>
  </si>
  <si>
    <t>Business Computer Solutions</t>
  </si>
  <si>
    <t xml:space="preserve">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t>
  </si>
  <si>
    <t>L.D.</t>
  </si>
  <si>
    <t>Campbell Soup</t>
  </si>
  <si>
    <t xml:space="preserve">  Borrower added on 11/03/11 &gt; This money if for photography equipment, I need to start a very small side business. I do have a very steady full time job with Campbell Soup Company. Photography is a hobby :)&lt;br/&gt;</t>
  </si>
  <si>
    <t xml:space="preserve">Action Dance Academy </t>
  </si>
  <si>
    <t xml:space="preserve">deposit on a new dance building </t>
  </si>
  <si>
    <t>American Eagle Paper Mill</t>
  </si>
  <si>
    <t xml:space="preserve">  Borrower added on 11/03/11 &gt; Just returned from deployment overseas, and found my car to be broken into and vandalized while in government storage.  I would rather take out a loan to restore it and pay off over time than deplete my savings and pay it off all at once.  Thank you.&lt;br/&gt;</t>
  </si>
  <si>
    <t>Vang Insurance and Financial Services</t>
  </si>
  <si>
    <t>Auto Expense</t>
  </si>
  <si>
    <t>Birds Eye Foods</t>
  </si>
  <si>
    <t xml:space="preserve">  Borrower added on 11/07/11 &gt; met payoff consolidation&lt;br/&gt;</t>
  </si>
  <si>
    <t>metpayoff</t>
  </si>
  <si>
    <t xml:space="preserve">  Borrower added on 11/05/11 &gt; I have an excelleent payment history , job is secure  , plan on consolidating credit cards, will save much on interest in 36 mos . Aside from mortgage, can be  debt free in 36 months!&lt;br/&gt;</t>
  </si>
  <si>
    <t>credit card consolidate</t>
  </si>
  <si>
    <t>Optimus Editorial</t>
  </si>
  <si>
    <t>Nordstrom Card</t>
  </si>
  <si>
    <t>Direct group</t>
  </si>
  <si>
    <t>BIZ</t>
  </si>
  <si>
    <t>Ensign Group</t>
  </si>
  <si>
    <t>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t>
  </si>
  <si>
    <t xml:space="preserve">Youth Indoor Soccer Fun </t>
  </si>
  <si>
    <t xml:space="preserve">  Borrower added on 11/03/11 &gt; my monthy budget is well in this range have no problem making payments use the funds to pay off credit card bills and loans&lt;br/&gt;</t>
  </si>
  <si>
    <t>harvick</t>
  </si>
  <si>
    <t xml:space="preserve">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t>
  </si>
  <si>
    <t>Deb Consolidation</t>
  </si>
  <si>
    <t>Dallas Police</t>
  </si>
  <si>
    <t>Back to 0</t>
  </si>
  <si>
    <t>Forsyth Mechanical</t>
  </si>
  <si>
    <t xml:space="preserve">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t>
  </si>
  <si>
    <t>Vehicle Maintance</t>
  </si>
  <si>
    <t xml:space="preserve">Johnson Insurance </t>
  </si>
  <si>
    <t>Charles Schwab &amp; Co. Inc.</t>
  </si>
  <si>
    <t xml:space="preserve">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t>
  </si>
  <si>
    <t>Debt Consolidation and Major Purchase</t>
  </si>
  <si>
    <t>c cards</t>
  </si>
  <si>
    <t>OfficeXpress</t>
  </si>
  <si>
    <t xml:space="preserve">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t>
  </si>
  <si>
    <t>Sierra Business Council</t>
  </si>
  <si>
    <t xml:space="preserve">  Borrower added on 11/07/11 &gt; We are looking to completely pay off three high interest credit cards and put this debt behind us in 3 years.  This loan will save us approx. $200 per month in cc payments.&lt;br/&gt;</t>
  </si>
  <si>
    <t>Hathaway Dinwiddie Construction Co</t>
  </si>
  <si>
    <t xml:space="preserve">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t>
  </si>
  <si>
    <t xml:space="preserve">  Borrower added on 11/04/11 &gt; Need to pay for the #1 ranked pinball machine of all time; a 1993 Twilight Zone in excellent working and cosmetic condition that I won on e-bay.&lt;br/&gt;</t>
  </si>
  <si>
    <t>Twilight Zone Pinball Machine</t>
  </si>
  <si>
    <t>Miami Dade Transit</t>
  </si>
  <si>
    <t>nycb</t>
  </si>
  <si>
    <t xml:space="preserve">  Borrower added on 11/04/11 &gt; pay credit card debt&lt;br/&gt;</t>
  </si>
  <si>
    <t>Phelps memorial hospital</t>
  </si>
  <si>
    <t>Consolidificacion</t>
  </si>
  <si>
    <t>Renaissance cabinet</t>
  </si>
  <si>
    <t>Viasat, Inc.</t>
  </si>
  <si>
    <t xml:space="preserve">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t>
  </si>
  <si>
    <t>Loan to buy antique to sell</t>
  </si>
  <si>
    <t>IMDS</t>
  </si>
  <si>
    <t xml:space="preserve">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t>
  </si>
  <si>
    <t>Wahluke School</t>
  </si>
  <si>
    <t xml:space="preserve">  Borrower added on 11/08/11 &gt; I would like to use the funds to pay off a family loan.  I am on a budget and now only have a morthage payment to worry about.  i am responsible and have had the same job for 15 years.&lt;br&gt;</t>
  </si>
  <si>
    <t>SunnySide Nursing Center</t>
  </si>
  <si>
    <t xml:space="preserve">  Borrower added on 11/08/11 &gt; $ 200.00&lt;br&gt;&lt;br&gt; Borrower added on 11/08/11 &gt; $ 200.00  Dodge Chrysler&lt;br&gt;</t>
  </si>
  <si>
    <t>Gannett Fleming</t>
  </si>
  <si>
    <t>Manatee County</t>
  </si>
  <si>
    <t xml:space="preserve">  Borrower added on 11/06/11 &gt; This loan along with a year-end bonus I have coming will kill my Discover card and Barclaycard balances. I am paying 14% on the Discover card presently.&lt;br/&gt;</t>
  </si>
  <si>
    <t>Tradestation Group</t>
  </si>
  <si>
    <t xml:space="preserve">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t>
  </si>
  <si>
    <t>ConsolidateCCs</t>
  </si>
  <si>
    <t>Uhaul International</t>
  </si>
  <si>
    <t>Brilliance Audio</t>
  </si>
  <si>
    <t>Prospect Rental</t>
  </si>
  <si>
    <t>Coach Inc</t>
  </si>
  <si>
    <t xml:space="preserve">  Borrower added on 11/04/11 &gt; Moving in larger apartment, need to purchase furniture (coach, bed etc) and remodel the kitchen&lt;br/&gt;</t>
  </si>
  <si>
    <t>Levin Group</t>
  </si>
  <si>
    <t xml:space="preserve">  Borrower added on 11/04/11 &gt; To pay off new roof/windows and other home improvements&lt;br/&gt;</t>
  </si>
  <si>
    <t>New York Life Ins Co</t>
  </si>
  <si>
    <t>Pioneer Power INC.</t>
  </si>
  <si>
    <t xml:space="preserve">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t>
  </si>
  <si>
    <t xml:space="preserve">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t>
  </si>
  <si>
    <t>Illinois Central School Bus</t>
  </si>
  <si>
    <t xml:space="preserve">  Borrower added on 11/04/11 &gt; I plan to use this loan to help balance my budget and pay off credit card bills.&lt;br/&gt;</t>
  </si>
  <si>
    <t>663xx</t>
  </si>
  <si>
    <t>Gallop Corp.</t>
  </si>
  <si>
    <t xml:space="preserve">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t>
  </si>
  <si>
    <t>RAMJI LAW FIRM</t>
  </si>
  <si>
    <t xml:space="preserve">  Borrower added on 11/04/11 &gt; I AM PAYING OFF MY CREDIT CARDS&lt;br/&gt;</t>
  </si>
  <si>
    <t>CONSOLODATION</t>
  </si>
  <si>
    <t xml:space="preserve">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t>
  </si>
  <si>
    <t>bills loan</t>
  </si>
  <si>
    <t>network building and consulting</t>
  </si>
  <si>
    <t xml:space="preserve">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t>
  </si>
  <si>
    <t>Gallo Glass Co.</t>
  </si>
  <si>
    <t>Dept. Free</t>
  </si>
  <si>
    <t>brubaker inc</t>
  </si>
  <si>
    <t xml:space="preserve">  Borrower added on 11/10/11 &gt; this loan would really help out right now, I thank all of you who are willing to help and invest in me, have a great day&lt;br&gt;</t>
  </si>
  <si>
    <t xml:space="preserve">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t>
  </si>
  <si>
    <t>Cards - Refinanced</t>
  </si>
  <si>
    <t>Small_Business Loan</t>
  </si>
  <si>
    <t xml:space="preserve">  Borrower added on 11/04/11 &gt; I recently purchased another home and would like to do some upgrades on it. The house is at a great location with lots of equity. I have another loan with LendingClub and have never late on any payment. Thanks!&lt;br/&gt;</t>
  </si>
  <si>
    <t>Mullett Company</t>
  </si>
  <si>
    <t>St. Paul's Episcopal Church</t>
  </si>
  <si>
    <t>The Matloff Company</t>
  </si>
  <si>
    <t xml:space="preserve">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t>
  </si>
  <si>
    <t>Steady Income &amp; Job: Debt Payoff</t>
  </si>
  <si>
    <t>Los Angeles Film School</t>
  </si>
  <si>
    <t>Legal Defence Loan</t>
  </si>
  <si>
    <t>Emeritus Senior Living - Big Sky Senior Living</t>
  </si>
  <si>
    <t xml:space="preserve">  Borrower added on 12/02/11 &gt; I have a very stable work and credit history. Utilizing this loan should give me enough leverage to be debt free in 3 years, even though I have asked for 5 year terms. This will further decrease my monthly liabilities by 5%&lt;br&gt;</t>
  </si>
  <si>
    <t>Skechers</t>
  </si>
  <si>
    <t xml:space="preserve">  Borrower added on 11/04/11 &gt; The loan would be used to pay credit accounts. Two of the accounts are on reduced rates which will expire early next year, and this loan would greatly help me avoid extra interest. There have been no late payments.&lt;br/&gt;</t>
  </si>
  <si>
    <t>Newbury Park Vision Care</t>
  </si>
  <si>
    <t xml:space="preserve">  Borrower added on 11/04/11 &gt; I have a stable job in the medical field. I can easily afford to pay the monthly payment. My plans are to pay off in 2.5 yrs.&lt;br/&gt;</t>
  </si>
  <si>
    <t>Maroone Toyota</t>
  </si>
  <si>
    <t>CITY OF RYE PUBLIC WORKS</t>
  </si>
  <si>
    <t>home_improvement Loan</t>
  </si>
  <si>
    <t xml:space="preserve">H WEISS </t>
  </si>
  <si>
    <t xml:space="preserve">  Borrower added on 11/08/11 &gt; DEBT CONSOLIDATION&lt;br&gt;</t>
  </si>
  <si>
    <t>Buckman-Mitchell, Inc.</t>
  </si>
  <si>
    <t xml:space="preserve">  Borrower added on 11/04/11 &gt; Pay off high interest credit card&lt;br/&gt; Borrower added on 11/04/11 &gt; Pay off high interest credit card.&lt;br/&gt;</t>
  </si>
  <si>
    <t xml:space="preserve">  Borrower added on 11/04/11 &gt; Army Soldier applying for a loan....&lt;br/&gt;</t>
  </si>
  <si>
    <t>workman oil</t>
  </si>
  <si>
    <t xml:space="preserve">  Borrower added on 11/06/11 &gt; have  tax ID name space ready, just excited about this to get started ion this. thank you&lt;br/&gt;</t>
  </si>
  <si>
    <t>Ohio National Financial Services</t>
  </si>
  <si>
    <t xml:space="preserve">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t>
  </si>
  <si>
    <t>New start to consolidate debt</t>
  </si>
  <si>
    <t xml:space="preserve">  Borrower added on 11/05/11 &gt; I have a stellar credit score. My net worth is positive and my monthly expenses are less than half of my net monthly income. I simply want to spread out my payments over time, build more credit history and have one monthly payment.&lt;br/&gt;</t>
  </si>
  <si>
    <t xml:space="preserve">	debt_consolidation</t>
  </si>
  <si>
    <t>MAJR Financial</t>
  </si>
  <si>
    <t xml:space="preserve">  Borrower added on 11/10/11 &gt; Funds will be used to expand exhisting business. The business has been operational since 1993 and has shown a profit for the past 6 years. &lt;br&gt;</t>
  </si>
  <si>
    <t>Climax Portable Machine Tools, Inc</t>
  </si>
  <si>
    <t xml:space="preserve">  Borrower added on 11/06/11 &gt; Consolidating my credit card debt to make my payments more manageable.&lt;br/&gt;</t>
  </si>
  <si>
    <t>U.S. department of Justice</t>
  </si>
  <si>
    <t xml:space="preserve">  Borrower added on 11/04/11 &gt; i would like refinance my credit cards, hopefully with your help in funding this request, Iam able to do so.  Thank You&lt;br/&gt;</t>
  </si>
  <si>
    <t>City of Tumwater</t>
  </si>
  <si>
    <t xml:space="preserve">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t>
  </si>
  <si>
    <t>DAW INDUSTRIES</t>
  </si>
  <si>
    <t xml:space="preserve">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t>
  </si>
  <si>
    <t>PAY OFF REVOLVING DEBT AND PARENTS</t>
  </si>
  <si>
    <t>Barry University</t>
  </si>
  <si>
    <t xml:space="preserve">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t>
  </si>
  <si>
    <t>Kitchen Reno</t>
  </si>
  <si>
    <t>Swiss Chalet Fine Foods</t>
  </si>
  <si>
    <t xml:space="preserve">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t>
  </si>
  <si>
    <t>AEM Corporation</t>
  </si>
  <si>
    <t>affinity gamming llc</t>
  </si>
  <si>
    <t xml:space="preserve">  Borrower added on 11/04/11 &gt; Thank you very much, my mother suffered a pay cut, this is to help her out and keep our home.&lt;br/&gt;</t>
  </si>
  <si>
    <t xml:space="preserve">Horizon Group USA </t>
  </si>
  <si>
    <t xml:space="preserve">  Borrower added on 11/05/11 &gt; Consolidation loan to pay off 2 high rate credit cards&lt;br/&gt;</t>
  </si>
  <si>
    <t>Cc consolidation</t>
  </si>
  <si>
    <t>South Bay Auto Auction</t>
  </si>
  <si>
    <t xml:space="preserve">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t>
  </si>
  <si>
    <t xml:space="preserve">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t>
  </si>
  <si>
    <t xml:space="preserve">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t>
  </si>
  <si>
    <t>doing me</t>
  </si>
  <si>
    <t>springhill country club</t>
  </si>
  <si>
    <t>getting out from under</t>
  </si>
  <si>
    <t xml:space="preserve">  Borrower added on 11/05/11 &gt; Need the loan for debt consolidation. I have a stable, full time  job and plan to have the money paid off within the next two years. Most of the debt is due to education loans, as I am graduating soon from Pepperdine University.&lt;br/&gt;</t>
  </si>
  <si>
    <t>Finance  autos</t>
  </si>
  <si>
    <t>Immanuel EV Lutheran Church</t>
  </si>
  <si>
    <t xml:space="preserve">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t>
  </si>
  <si>
    <t xml:space="preserve">  Borrower added on 11/04/11 &gt; I am just trying to pay off debts in a fixed amount of time at a good rate! This looks like a reasonable rate and payment so lets give it a try. I have perfect credit and never miss any payments,&lt;br/&gt;</t>
  </si>
  <si>
    <t>Creditcard Refi</t>
  </si>
  <si>
    <t>City of Durango Police Department</t>
  </si>
  <si>
    <t xml:space="preserve">  Borrower added on 11/10/11 &gt; Wanting the loan to buy a nice engagement ring for my girlfriend.&lt;br&gt;</t>
  </si>
  <si>
    <t>plan b club</t>
  </si>
  <si>
    <t xml:space="preserve">  Borrower added on 11/08/11 &gt; I would like to take a trip to Europe.&lt;br&gt;</t>
  </si>
  <si>
    <t>Fifth THird Securities</t>
  </si>
  <si>
    <t>American Pacific ISP</t>
  </si>
  <si>
    <t xml:space="preserve">  Borrower added on 11/07/11 &gt; Loan will be used to payoff two high rate cards with similar payment that I already have. Improvement in interest rate is my goal. &lt;br/&gt;&lt;br/&gt;I've been in my industry for 23 years (aerospace manufacturing and production).&lt;br/&gt;</t>
  </si>
  <si>
    <t>Payoff high rate cards</t>
  </si>
  <si>
    <t>Bandwidth.com</t>
  </si>
  <si>
    <t>WVU Foundation</t>
  </si>
  <si>
    <t xml:space="preserve">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t>
  </si>
  <si>
    <t>ReFi</t>
  </si>
  <si>
    <t>The Hillman Group</t>
  </si>
  <si>
    <t xml:space="preserve">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t>
  </si>
  <si>
    <t>Get rid of that credit card</t>
  </si>
  <si>
    <t>Aero Specialties Mfg. Corp</t>
  </si>
  <si>
    <t>Lending club Loan</t>
  </si>
  <si>
    <t>Siemens Energy Inc</t>
  </si>
  <si>
    <t xml:space="preserve">  Borrower added on 11/05/11 &gt; The purpose of this loan is to consolidate 2 Credit cards with an average APR of 21.5%&lt;br/&gt;</t>
  </si>
  <si>
    <t xml:space="preserve">chelsea senior living </t>
  </si>
  <si>
    <t xml:space="preserve">  Borrower added on 11/05/11 &gt; I consider myself to be a very hard working honesty person. Life is about making responsible decisions and living with the outcome. I learned to never try to control things instead, allow patience to have her perfect work.&lt;br/&gt;</t>
  </si>
  <si>
    <t>honesty</t>
  </si>
  <si>
    <t>Capital group</t>
  </si>
  <si>
    <t xml:space="preserve">  Borrower added on 11/05/11 &gt; to help out with the holidays&lt;br/&gt;</t>
  </si>
  <si>
    <t>Holiday loan</t>
  </si>
  <si>
    <t>United States Marshal Service</t>
  </si>
  <si>
    <t>fix up the house</t>
  </si>
  <si>
    <t>apa logistics</t>
  </si>
  <si>
    <t xml:space="preserve">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t>
  </si>
  <si>
    <t xml:space="preserve">Elliott  Electric  Service </t>
  </si>
  <si>
    <t>marymount school</t>
  </si>
  <si>
    <t xml:space="preserve">  Borrower added on 11/06/11 &gt; i am moving but staying in the same city and the same job. i also plan to pay this loan faster than time allowed. i have a good credit score, thank you for your consideration on this loan.&lt;br/&gt;</t>
  </si>
  <si>
    <t xml:space="preserve">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t>
  </si>
  <si>
    <t>auto/medical</t>
  </si>
  <si>
    <t>Old Dominion Freight Lines, Inc.</t>
  </si>
  <si>
    <t>get organized</t>
  </si>
  <si>
    <t>Simonton Windows</t>
  </si>
  <si>
    <t xml:space="preserve">  Borrower added on 11/06/11 &gt; The money i am looking to borrow will be used to pay off other loans (consolidate my debt). This will allow me to keep track of my bills easier. I have great job security and will have no trouble paying off this loan.&lt;br/&gt;</t>
  </si>
  <si>
    <t xml:space="preserve">Buckeye Cable </t>
  </si>
  <si>
    <t xml:space="preserve">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t>
  </si>
  <si>
    <t>NewOrleans.Com Media L.L.C.</t>
  </si>
  <si>
    <t xml:space="preserve">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t>
  </si>
  <si>
    <t xml:space="preserve">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t>
  </si>
  <si>
    <t xml:space="preserve">1969 lemans </t>
  </si>
  <si>
    <t xml:space="preserve">  Borrower added on 11/06/11 &gt; I will pay off 4 Credit cards, avg interest 19%. 1-$10K and 3- avg $4500&lt;br/&gt;$900.00 month combined.&lt;br/&gt;</t>
  </si>
  <si>
    <t>Kpac</t>
  </si>
  <si>
    <t>Personal Property Loan</t>
  </si>
  <si>
    <t>Atos Inc</t>
  </si>
  <si>
    <t xml:space="preserve">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t>
  </si>
  <si>
    <t xml:space="preserve">2011 GulfStream Sunchaser 34' </t>
  </si>
  <si>
    <t>Kimberly Clark Corp.</t>
  </si>
  <si>
    <t xml:space="preserve">  Borrower added on 11/06/11 &gt; pay off an existing personal loan and for the holidays.&lt;br/&gt; Borrower added on 11/06/11 &gt; I have been at my job for 23 years. I am looking to pay off an existing loan and make the holidays enjoyable.&lt;br/&gt;</t>
  </si>
  <si>
    <t>holidays</t>
  </si>
  <si>
    <t>STATE OF GEORGIA</t>
  </si>
  <si>
    <t xml:space="preserve">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t>
  </si>
  <si>
    <t>CVS CAREMARK Romack Inc</t>
  </si>
  <si>
    <t>Campus Crusade for Christ</t>
  </si>
  <si>
    <t xml:space="preserve">  Borrower added on 11/05/11 &gt; I'm consolidating high-interest debt on two credit cards in order to pay them off more quickly.&lt;br/&gt;</t>
  </si>
  <si>
    <t>Citi/Chase Card Payoff</t>
  </si>
  <si>
    <t>ITC/Emerchant Club</t>
  </si>
  <si>
    <t xml:space="preserve">  Borrower added on 11/07/11 &gt; Looking to pay off some high interest credit cards and get caught up on bills with this.&lt;br/&gt;</t>
  </si>
  <si>
    <t>Windermere</t>
  </si>
  <si>
    <t xml:space="preserve">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t>
  </si>
  <si>
    <t>Debt consolidation and credit boost</t>
  </si>
  <si>
    <t>Plaza Cadillac</t>
  </si>
  <si>
    <t>Wren Solutions</t>
  </si>
  <si>
    <t>Longmeadow animal hospital</t>
  </si>
  <si>
    <t xml:space="preserve">  Borrower added on 11/06/11 &gt; I am trying to start life with a new outlook and want to consolidate a couple personal loans&lt;br/&gt;</t>
  </si>
  <si>
    <t>Pocono township police department</t>
  </si>
  <si>
    <t>Seven Hills School</t>
  </si>
  <si>
    <t xml:space="preserve">  Borrower added on 11/21/11 &gt; I have two credit cards with a total of $13,750 debt.  I want to use this to pay them off.  Thank you for your consideration.&lt;br&gt;</t>
  </si>
  <si>
    <t xml:space="preserve">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t>
  </si>
  <si>
    <t xml:space="preserve">  Borrower added on 11/05/11 &gt; I will use the money to purchase a car&lt;br/&gt;</t>
  </si>
  <si>
    <t xml:space="preserve">  Borrower added on 11/06/11 &gt; recieving my funds early  helps me to pay on time my bills.&lt;br/&gt;</t>
  </si>
  <si>
    <t xml:space="preserve">Vacation Loan </t>
  </si>
  <si>
    <t>Burt Wealth Advisors</t>
  </si>
  <si>
    <t>The Hartford Insurance</t>
  </si>
  <si>
    <t xml:space="preserve">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t>
  </si>
  <si>
    <t>Conslidation</t>
  </si>
  <si>
    <t xml:space="preserve">North point Volvo </t>
  </si>
  <si>
    <t>Engagement and more</t>
  </si>
  <si>
    <t xml:space="preserve">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t>
  </si>
  <si>
    <t xml:space="preserve">  Borrower added on 11/06/11 &gt; Loan to payoff credit cards&lt;br/&gt; Borrower added on 11/06/11 &gt; n/a&lt;br/&gt; Borrower added on 11/07/11 &gt; n/a&lt;br/&gt;</t>
  </si>
  <si>
    <t>Combined bills</t>
  </si>
  <si>
    <t xml:space="preserve">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t>
  </si>
  <si>
    <t>New Career Loan</t>
  </si>
  <si>
    <t>Mobac Inc</t>
  </si>
  <si>
    <t xml:space="preserve">investment for snow removal </t>
  </si>
  <si>
    <t>Maysville Local School District</t>
  </si>
  <si>
    <t xml:space="preserve">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t>
  </si>
  <si>
    <t>kik custom rpoducts</t>
  </si>
  <si>
    <t xml:space="preserve">  Borrower added on 11/08/11 &gt; I am a good borrower.&lt;br&gt;&lt;br&gt; Borrower added on 11/08/11 &gt; i plan to use the money to consadilate bill&lt;br&gt;</t>
  </si>
  <si>
    <t>Banner Gateway Medical Center</t>
  </si>
  <si>
    <t>pay off faster and wiser</t>
  </si>
  <si>
    <t>Lindenmeyr Munroe</t>
  </si>
  <si>
    <t xml:space="preserve">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t>
  </si>
  <si>
    <t>wynn las vegas</t>
  </si>
  <si>
    <t xml:space="preserve">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t>
  </si>
  <si>
    <t>mcmaster-carr</t>
  </si>
  <si>
    <t>FRANKEL &amp;CHESAPEAKE CADILLAC</t>
  </si>
  <si>
    <t xml:space="preserve">  Borrower added on 11/06/11 &gt; PAY DOWN DEPT FROM HOSPITAL BILLS ,CREDIT CARDS&lt;br/&gt;</t>
  </si>
  <si>
    <t>DEPT  LOAN</t>
  </si>
  <si>
    <t xml:space="preserve">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t>
  </si>
  <si>
    <t>DJO GLOBAL</t>
  </si>
  <si>
    <t xml:space="preserve">  Borrower added on 11/06/11 &gt; Had to repair a bathroom and paid with credit card. need to pay off the credit card to avoid high finance charge.&lt;br/&gt;</t>
  </si>
  <si>
    <t>House repair-credit card payoff</t>
  </si>
  <si>
    <t xml:space="preserve">  Borrower added on 11/08/11 &gt; the funds will be used to increase cash flow. my normal income will be used to make the monthly payments with the remainder put into a savings account and the money loaned will be used for personal expenses&lt;br&gt;</t>
  </si>
  <si>
    <t>Glory USA Inc.</t>
  </si>
  <si>
    <t>Borrower added on 11/06/11 &gt; Debt consolidation from credit card due to unexpected expenses due to a death in the family.&lt;br/&gt;</t>
  </si>
  <si>
    <t>East side showroom</t>
  </si>
  <si>
    <t>Morton Plant Hospital</t>
  </si>
  <si>
    <t xml:space="preserve">  Borrower added on 11/12/11 &gt; Im getting excited!! I.m close to meeting my goal!!~thank you!&lt;br&gt;</t>
  </si>
  <si>
    <t xml:space="preserve">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t>
  </si>
  <si>
    <t xml:space="preserve">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t>
  </si>
  <si>
    <t>Lower My Payments</t>
  </si>
  <si>
    <t xml:space="preserve">  Borrower added on 11/07/11 &gt; I plan to use these funds to pay off all of my credit cards and small loans. I have never had a late payment and have excellent credit.&lt;br/&gt;</t>
  </si>
  <si>
    <t>get debt free</t>
  </si>
  <si>
    <t>Clinical Research Management, Inc</t>
  </si>
  <si>
    <t xml:space="preserve">  Borrower added on 11/06/11 &gt; I trying combine all my debt if possible. I have been at my current job for 14 years. I make my payments in a timely matter or earlier if possible.&lt;br/&gt;</t>
  </si>
  <si>
    <t>American Sleep Centers</t>
  </si>
  <si>
    <t>E. &amp; J. Gallo Winery</t>
  </si>
  <si>
    <t>Lakeview Subacute Care Center</t>
  </si>
  <si>
    <t xml:space="preserve">  Borrower added on 11/07/11 &gt; Using loan to consolidate credit card debts. Payments are always on time&lt;br/&gt;</t>
  </si>
  <si>
    <t>BOA Refinance</t>
  </si>
  <si>
    <t>DoD Civilian</t>
  </si>
  <si>
    <t xml:space="preserve">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t>
  </si>
  <si>
    <t>beth israel hospital</t>
  </si>
  <si>
    <t xml:space="preserve">  Borrower added on 11/08/11 &gt; I need this loan to pay a medical expense &lt;br&gt;</t>
  </si>
  <si>
    <t>HP Hood</t>
  </si>
  <si>
    <t>Sustainable Soil Solutions</t>
  </si>
  <si>
    <t>Tourico Holidays</t>
  </si>
  <si>
    <t xml:space="preserve">  Borrower added on 11/12/11 &gt; Motorcycle &amp;amp; Protective Gear&lt;br&gt;</t>
  </si>
  <si>
    <t>Triumph Motorcycle Purchase</t>
  </si>
  <si>
    <t xml:space="preserve">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t>
  </si>
  <si>
    <t>Fast Track Repayment</t>
  </si>
  <si>
    <t>Gain Capital</t>
  </si>
  <si>
    <t xml:space="preserve">  Borrower added on 11/30/11 &gt; Funds to be used to refinance higher i-rates elsewhere and have been with current employer for 6 years. Thanks.&lt;br&gt;</t>
  </si>
  <si>
    <t>UT Southwestern/Neuroscience</t>
  </si>
  <si>
    <t>Refinance Lending Loan</t>
  </si>
  <si>
    <t xml:space="preserve">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t>
  </si>
  <si>
    <t>CRICO RMF</t>
  </si>
  <si>
    <t xml:space="preserve">  Borrower added on 11/07/11 &gt; I plan to consolidate an outstanding school loan.  I have a credit rating &amp;gt;720 and have not been late on monthly payments to existing accounts in my name.  My job is secure and is a private company owned by a large university in boston.&lt;br/&gt;</t>
  </si>
  <si>
    <t>Packaging Dynamics</t>
  </si>
  <si>
    <t xml:space="preserve">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t>
  </si>
  <si>
    <t>Bob's Stores</t>
  </si>
  <si>
    <t>Lafayette State Bank</t>
  </si>
  <si>
    <t xml:space="preserve">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t>
  </si>
  <si>
    <t>Holy Cross High School</t>
  </si>
  <si>
    <t>Spectrum Health Medical Group</t>
  </si>
  <si>
    <t xml:space="preserve">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t>
  </si>
  <si>
    <t>Harker Middle School</t>
  </si>
  <si>
    <t>Halliburton Oilfield Services</t>
  </si>
  <si>
    <t>MARTINREA INTERNATIONAL</t>
  </si>
  <si>
    <t xml:space="preserve">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t>
  </si>
  <si>
    <t>DEBT REDUCTION</t>
  </si>
  <si>
    <t>United States Air Force Academy</t>
  </si>
  <si>
    <t>Star-Luck Enterprise Inc.</t>
  </si>
  <si>
    <t xml:space="preserve">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t>
  </si>
  <si>
    <t>Clinical Pathology Labs</t>
  </si>
  <si>
    <t>akrons children hospitial</t>
  </si>
  <si>
    <t>Less Bills loan</t>
  </si>
  <si>
    <t>Media Planning Group</t>
  </si>
  <si>
    <t xml:space="preserve">  Borrower added on 11/07/11 &gt; To consolidate my credit debt, and make one low monthly payment.&lt;br/&gt;</t>
  </si>
  <si>
    <t>US Army National Guard</t>
  </si>
  <si>
    <t xml:space="preserve">  Borrower added on 11/07/11 &gt; Wedding ring loan.&lt;br/&gt;Track record of 100% on-time in-full payments.&lt;br/&gt;Bills to reduce by half by January.&lt;br/&gt;Good chance of payoff in full before end of term or even halfway.&lt;br/&gt;Excellent credit: currently 760+.&lt;br/&gt;</t>
  </si>
  <si>
    <t>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t>
  </si>
  <si>
    <t>take that 29%interest</t>
  </si>
  <si>
    <t>Agent</t>
  </si>
  <si>
    <t xml:space="preserve">  Borrower added on 11/07/11 &gt; I am a current Government Employee that needs to buy equipment for an existing private business.  Have been employedfor 5.5 years with current employer excellent credit history.  I have never defaulted on any debt.&lt;br/&gt;</t>
  </si>
  <si>
    <t>Auto body shop</t>
  </si>
  <si>
    <t>ECOM Consulting Inc</t>
  </si>
  <si>
    <t>virginia auto center</t>
  </si>
  <si>
    <t xml:space="preserve">  Borrower added on 11/11/11 &gt; thanks for every investor who is helping out&lt;br&gt; Borrower added on 11/15/11 &gt; please help to get funded as it will help to upgrade the business&lt;br&gt;</t>
  </si>
  <si>
    <t>trinity temple preschool and day care</t>
  </si>
  <si>
    <t xml:space="preserve">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t>
  </si>
  <si>
    <t>Quiktrip</t>
  </si>
  <si>
    <t xml:space="preserve">  Borrower added on 11/07/11 &gt; credit cards&lt;br/&gt; Borrower added on 11/08/11 &gt; pay credit cards&lt;br&gt;</t>
  </si>
  <si>
    <t>Need a better rate than my credit card</t>
  </si>
  <si>
    <t xml:space="preserve">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t>
  </si>
  <si>
    <t>rachlin managemet</t>
  </si>
  <si>
    <t>personal utilities</t>
  </si>
  <si>
    <t>TPG Capital</t>
  </si>
  <si>
    <t>$5K Refi</t>
  </si>
  <si>
    <t xml:space="preserve">  Borrower added on 11/10/11 &gt; The debt includes credit cards (8-10K) and my mother's plumbing bill.  She has an older home that required major plumbing upgrades as well as other smaller repairs/improvements.&lt;br&gt;</t>
  </si>
  <si>
    <t>Parsippany-Troy Hills Board of Education</t>
  </si>
  <si>
    <t xml:space="preserve">  Borrower added on 11/09/11 &gt; This loan will be used to pay off all credit cards and other debts - a debt consolidation loan.&lt;br&gt;&lt;br&gt; Borrower added on 11/09/11 &gt; A debt consolidation loan.&lt;br&gt;</t>
  </si>
  <si>
    <t>Inserra Supermarkets</t>
  </si>
  <si>
    <t xml:space="preserve">Texas Press </t>
  </si>
  <si>
    <t xml:space="preserve">  Borrower added on 11/19/11 &gt; Vacation Loan &lt;br&gt; Borrower added on 11/19/11 &gt; vacation loan&lt;br&gt;</t>
  </si>
  <si>
    <t>Phoenix Health System</t>
  </si>
  <si>
    <t xml:space="preserve">  Borrower added on 11/07/11 &gt; Pay off my credit card debt to maintain my healthy credit score&lt;br/&gt;</t>
  </si>
  <si>
    <t>greenlandmarket food court</t>
  </si>
  <si>
    <t>Hill Wallack</t>
  </si>
  <si>
    <t xml:space="preserve">  Borrower added on 11/08/11 &gt; This loan is going to pay off all credit card debt down to $0.&lt;br&gt;</t>
  </si>
  <si>
    <t>State of california</t>
  </si>
  <si>
    <t>Bye-Bye Debt</t>
  </si>
  <si>
    <t>bellagio hotel</t>
  </si>
  <si>
    <t>countertops</t>
  </si>
  <si>
    <t>Liberty Investment Properties</t>
  </si>
  <si>
    <t>Camp Venture</t>
  </si>
  <si>
    <t xml:space="preserve">  Borrower added on 11/07/11 &gt; I will be refinancing my Capital One credit card&lt;br/&gt; Borrower added on 11/07/11 &gt; There are no further details.&lt;br/&gt;</t>
  </si>
  <si>
    <t>Military.com</t>
  </si>
  <si>
    <t xml:space="preserve">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t>
  </si>
  <si>
    <t>UW-Madison</t>
  </si>
  <si>
    <t>Small Business Improvement</t>
  </si>
  <si>
    <t>Komar</t>
  </si>
  <si>
    <t xml:space="preserve">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t>
  </si>
  <si>
    <t>Debt consoidation</t>
  </si>
  <si>
    <t xml:space="preserve">  Borrower added on 11/07/11 &gt; For small business&lt;br/&gt;</t>
  </si>
  <si>
    <t>Lowndes Co Sheriff Office</t>
  </si>
  <si>
    <t xml:space="preserve">  Borrower added on 11/07/11 &gt; need the loan to consolidate all my bill and have one monthly payment&lt;br/&gt;</t>
  </si>
  <si>
    <t xml:space="preserve">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t>
  </si>
  <si>
    <t>Appalachian State University</t>
  </si>
  <si>
    <t xml:space="preserve">  Borrower added on 11/07/11 &gt; Thanks for funding my first loan. I have never been late on a payment.&lt;br/&gt;</t>
  </si>
  <si>
    <t>3K</t>
  </si>
  <si>
    <t>M-K Distributing</t>
  </si>
  <si>
    <t>Sunroom doors</t>
  </si>
  <si>
    <t>JERAM MARKETING</t>
  </si>
  <si>
    <t>Medline Industries Inc</t>
  </si>
  <si>
    <t>Billpayoff</t>
  </si>
  <si>
    <t>The Fellowship of St. James</t>
  </si>
  <si>
    <t xml:space="preserve">Refi Prior Loan </t>
  </si>
  <si>
    <t>Citizen Relations</t>
  </si>
  <si>
    <t xml:space="preserve">  Borrower added on 11/08/11 &gt; I'm seeking this loan in order to consolidate two high interest credit cards. These are my last two credit cards to pay off and having one easy payment at a lower APR will be very helpful. Thanks for your consideration. &lt;br&gt;</t>
  </si>
  <si>
    <t>Complete HealthCare Resources, Inc.</t>
  </si>
  <si>
    <t>Refinance current debt for lower rate</t>
  </si>
  <si>
    <t xml:space="preserve">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t>
  </si>
  <si>
    <t>KRK Holdings, Inc</t>
  </si>
  <si>
    <t xml:space="preserve">  Borrower added on 11/07/11 &gt; Credit Card Consolidation&lt;br/&gt;</t>
  </si>
  <si>
    <t>Design Interiors/Tampa Wholesale Furnitu</t>
  </si>
  <si>
    <t xml:space="preserve">  Borrower added on 11/07/11 &gt; I&amp;quot;m getting this loan to pay off my credit cards. I have good credibility at my job. Also I have good credit score. I pay my bills on time.&lt;br/&gt;</t>
  </si>
  <si>
    <t>Invensys Operations Management</t>
  </si>
  <si>
    <t>forsyth board of education</t>
  </si>
  <si>
    <t>BCBG MAXAZRIA Group</t>
  </si>
  <si>
    <t xml:space="preserve">  Borrower added on 11/12/11 &gt; The purpose of this loan is to repair damage to a house damaged by severe flooding.&lt;br&gt;</t>
  </si>
  <si>
    <t>Home repair flood damage in Thailand</t>
  </si>
  <si>
    <t>Joe Marina</t>
  </si>
  <si>
    <t xml:space="preserve">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t>
  </si>
  <si>
    <t>cintas</t>
  </si>
  <si>
    <t xml:space="preserve">  Borrower added on 11/08/11 &gt; I am in the process of consolidating my debt at a lower interest rate.I have a very secure job and just finished paying off the loan on my car.&lt;br&gt;</t>
  </si>
  <si>
    <t>WonderWorks</t>
  </si>
  <si>
    <t>pool buildout</t>
  </si>
  <si>
    <t>SUBURBAN LOCK SERVICE</t>
  </si>
  <si>
    <t xml:space="preserve">  Borrower added on 11/07/11 &gt; I HAVE NEVER MISSED A PAYMENT ON ANY ACCOUNT AND I HAVE BEEN EMPLOYED BY THE SAME COMPANY FOR 17 YEARS.&lt;br/&gt;</t>
  </si>
  <si>
    <t>Parallels</t>
  </si>
  <si>
    <t xml:space="preserve">  Borrower added on 11/09/11 &gt; Used to pay taxes I owe and hold me until my annual bonus in April&lt;br&gt;</t>
  </si>
  <si>
    <t xml:space="preserve">  Borrower added on 11/07/11 &gt; Plans are to use the Funds to combine all credit card bills into one.&lt;br/&gt;&lt;br/&gt;I am employed by Wells Fargo bank since 11/1/2011.. I was previously employed at JPM Morgan Chase until 10/31/2011&lt;br/&gt;</t>
  </si>
  <si>
    <t>All for ONE Bill</t>
  </si>
  <si>
    <t>Palmateer Insurance</t>
  </si>
  <si>
    <t>mix1 (TRI-US)</t>
  </si>
  <si>
    <t xml:space="preserve">  Borrower added on 11/08/11 &gt; Funds will be used to consolidate two credit cards.&lt;br&gt; Borrower added on 11/09/11 &gt; Funds will be utilized to consolidate credit cards.&lt;br&gt;</t>
  </si>
  <si>
    <t>Evolution Film &amp; Tape</t>
  </si>
  <si>
    <t>BofA cc balance transfer</t>
  </si>
  <si>
    <t xml:space="preserve">stevens tech </t>
  </si>
  <si>
    <t xml:space="preserve">  Borrower added on 11/07/11 &gt; i will use the money to pay down 2 credit cards that have a higher interest rate , i have a good credit history and have a1 credit, i have been working at my job for 13 yrs and my dept. will be hiring 2 more to join the maintenance staff...&lt;br/&gt;</t>
  </si>
  <si>
    <t xml:space="preserve">  Borrower added on 11/12/11 &gt; triumph motorcycle, 2007&lt;br&gt;&lt;br&gt; Borrower added on 11/13/11 &gt; motorcycle financing&lt;br&gt;</t>
  </si>
  <si>
    <t>InfoGard Laboratories</t>
  </si>
  <si>
    <t>PayOffParents</t>
  </si>
  <si>
    <t>Grunley Construction</t>
  </si>
  <si>
    <t>Depository Trust Co.</t>
  </si>
  <si>
    <t xml:space="preserve">  Borrower added on 11/08/11 &gt; currently looking for a short term loan. i intend to pay the loan off in less than 3 years. I have a very good credit rating other than the amount of credit card debt. at my job for 25 years. large amount in deferred comp fund.&lt;br&gt;</t>
  </si>
  <si>
    <t>short loan</t>
  </si>
  <si>
    <t>MontroseBank</t>
  </si>
  <si>
    <t xml:space="preserve">  Borrower added on 11/07/11 &gt; Paying off the only credit card balance I have $9500.00. The credit card interest rate is 12.24%. After this is paid off, I will be debt free.&lt;br/&gt;</t>
  </si>
  <si>
    <t>Sailfish Marina and Resort</t>
  </si>
  <si>
    <t>Sweet Insurance Agency</t>
  </si>
  <si>
    <t xml:space="preserve">Northwestern Mutual </t>
  </si>
  <si>
    <t xml:space="preserve">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t>
  </si>
  <si>
    <t>Expansion of profitable business</t>
  </si>
  <si>
    <t>Universal Technical Institute</t>
  </si>
  <si>
    <t xml:space="preserve">  Borrower added on 11/07/11 &gt; I'm looking to consolidate a few high interest Credit Cards as well as a school loan.&lt;br/&gt; Borrower added on 11/07/11 &gt; Looking to consolidate a few Credit Cards and a student loan.&lt;br/&gt;</t>
  </si>
  <si>
    <t xml:space="preserve">  Borrower added on 11/08/11 &gt; I want one payment and  not several payments. And with this I will be debt free and will be able to repay this loan very fast.&lt;br&gt;</t>
  </si>
  <si>
    <t>Camino Real</t>
  </si>
  <si>
    <t xml:space="preserve">  Borrower added on 11/15/11 &gt; personal loan for variety of things - christmas, kitchen appliances, improvement supplies (paint, etc..)&lt;br&gt;&lt;br&gt;</t>
  </si>
  <si>
    <t>christmas</t>
  </si>
  <si>
    <t>City of Weatherford</t>
  </si>
  <si>
    <t xml:space="preserve">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t>
  </si>
  <si>
    <t xml:space="preserve">  Borrower added on 11/08/11 &gt; Need to pay off a credit card&lt;br&gt;</t>
  </si>
  <si>
    <t xml:space="preserve"> payment</t>
  </si>
  <si>
    <t xml:space="preserve">  Borrower added on 11/08/11 &gt; I'm helping my mother purchase her car and pay for her insurance.  I also plan on paying down some credit card bills which only total about $1500.  I've never defaulted on a payment before and on my last credit check, my FICO score was an 802.&lt;br&gt;</t>
  </si>
  <si>
    <t xml:space="preserve">Cherokee Nation </t>
  </si>
  <si>
    <t xml:space="preserve">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t>
  </si>
  <si>
    <t>big move</t>
  </si>
  <si>
    <t>Cyberbest Technologies</t>
  </si>
  <si>
    <t xml:space="preserve">  Borrower added on 11/09/11 &gt; I need this loan to consolidate my high-interest credit cards. I have a good job with a sound income.&lt;br&gt;</t>
  </si>
  <si>
    <t>CRI Industries, Inc.</t>
  </si>
  <si>
    <t xml:space="preserve">  Borrower added on 11/08/11 &gt; moving buying acouple pieces of furniture,deposit,on new place,&lt;br&gt; Borrower added on 11/08/11 &gt; my jobs are stablefor me.i work 50 hrs a day.not a fraid of work&lt;br&gt; Borrower added on 11/08/11 &gt; a week not day.50 hrs.lol&lt;br&gt;</t>
  </si>
  <si>
    <t xml:space="preserve">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t>
  </si>
  <si>
    <t xml:space="preserve">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t>
  </si>
  <si>
    <t>La county sanitation district</t>
  </si>
  <si>
    <t xml:space="preserve">  Borrower added on 11/08/11 &gt; Hello investor's I will be paying off my personal loan that I currently have with my credit union at a higher interest rate. I have never been late or missed a payment in my life. I have a secure government job for LA County. Thank You&lt;br&gt;</t>
  </si>
  <si>
    <t xml:space="preserve">  Borrower added on 11/08/11 &gt; This is a personal loan to consolidate debt that has a higher interest rate.  I am a good borrower because I pay my bills on time. I have a very stable job with a large insurance company, and have been here for 14 years. &lt;br&gt;</t>
  </si>
  <si>
    <t>Allin Interactive</t>
  </si>
  <si>
    <t>X-Mas Loan</t>
  </si>
  <si>
    <t>Wilmette Park District</t>
  </si>
  <si>
    <t xml:space="preserve">  Borrower added on 11/08/11 &gt; I would like to payoff one credit card, AMEX.  &lt;br&gt;</t>
  </si>
  <si>
    <t>Terp et al, LLC</t>
  </si>
  <si>
    <t>Kaufman, Rossin &amp; Co.</t>
  </si>
  <si>
    <t>Christie Pabarue Mortensen &amp; Young</t>
  </si>
  <si>
    <t xml:space="preserve">  Borrower added on 11/09/11 &gt; This loan will pay off four higher interest credit cards. Current payments, since we pay more than the minimum, are a total of 650. This loan will save us nearly $300 per month that we can put toward student loans.&lt;br&gt;</t>
  </si>
  <si>
    <t>Credit Pay Down Loan</t>
  </si>
  <si>
    <t>alcoa fastening systems</t>
  </si>
  <si>
    <t xml:space="preserve">  Borrower added on 11/09/11 &gt; i plan to pay off credit cards and a small loan.what makes me a good borrower is that it shows on my credit score also my job is very stable it is in aerospace.thank you all for your help&lt;br&gt;</t>
  </si>
  <si>
    <t>Bell Ford</t>
  </si>
  <si>
    <t xml:space="preserve">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t>
  </si>
  <si>
    <t>A Step In The Right Direction</t>
  </si>
  <si>
    <t>Denbury Resources</t>
  </si>
  <si>
    <t xml:space="preserve">  Borrower added on 11/09/11 &gt; I have a stable job. I pay all my bills on time and my goal is to have this loan paid off by April, 2012.&lt;br&gt;</t>
  </si>
  <si>
    <t>General Motors LLC</t>
  </si>
  <si>
    <t xml:space="preserve">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t>
  </si>
  <si>
    <t>Park Nicollet Methodist Hospital</t>
  </si>
  <si>
    <t xml:space="preserve">  Borrower added on 11/08/11 &gt; Using funds to consolidate several other loans with monthly obligations of $420.44 into new payment of $304.36, saving me $116.08/mo which can be used for faster loan repayment and/or unexpected expenses.&lt;br&gt;</t>
  </si>
  <si>
    <t xml:space="preserve">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t>
  </si>
  <si>
    <t>Vision Graphics Inc</t>
  </si>
  <si>
    <t>Yukon Flats School District</t>
  </si>
  <si>
    <t xml:space="preserve">  Borrower added on 11/08/11 &gt; This loan is to consolidate my bills so that I may have only one payment.&lt;br&gt;</t>
  </si>
  <si>
    <t>Hempstead ISD</t>
  </si>
  <si>
    <t>HealthSouth Rehab Hospital</t>
  </si>
  <si>
    <t xml:space="preserve">  Borrower added on 11/08/11 &gt; Physical Thearpy Business Expansion&lt;br&gt;</t>
  </si>
  <si>
    <t>Lompoc Valley Medical Center</t>
  </si>
  <si>
    <t xml:space="preserve">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t>
  </si>
  <si>
    <t>Rex Healthcare</t>
  </si>
  <si>
    <t xml:space="preserve">  Borrower added on 11/08/11 &gt; funds needed to consolidate credit cards into one payment&lt;br&gt; Borrower added on 11/09/11 &gt; this loan is for credit card consolidation to combine all of my accounts into one payment&lt;br&gt;</t>
  </si>
  <si>
    <t>Verio</t>
  </si>
  <si>
    <t xml:space="preserve">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t>
  </si>
  <si>
    <t xml:space="preserve">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t>
  </si>
  <si>
    <t>outofdebtgoal</t>
  </si>
  <si>
    <t>colrado clean-up</t>
  </si>
  <si>
    <t>operating capitol</t>
  </si>
  <si>
    <t>Cobham Composites</t>
  </si>
  <si>
    <t xml:space="preserve">  Borrower added on 11/08/11 &gt; I'm looking to get a loan so I can pay for the registration,permits and insurance on my semi I just bought. I have a broker that has jobs lined up for my driver. Just need the money to be able to get him out on the road. &lt;br&gt;</t>
  </si>
  <si>
    <t>CNC MACHINE MANUFACTURER</t>
  </si>
  <si>
    <t xml:space="preserve">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t>
  </si>
  <si>
    <t>Debt Consolidation Lower % Rate</t>
  </si>
  <si>
    <t xml:space="preserve">  Borrower added on 11/08/11 &gt; This money will be used to pay off higher interest rate debt&lt;br&gt;</t>
  </si>
  <si>
    <t xml:space="preserve">OMNI Home Care </t>
  </si>
  <si>
    <t xml:space="preserve">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t>
  </si>
  <si>
    <t>Harvard Vanguard Medical Associates</t>
  </si>
  <si>
    <t xml:space="preserve">  Borrower added on 11/12/11 &gt; I plan to use the funds from this loan to consolidate credit card debt. I pay my bills on time. This loan will help me to be able to obtain a fresh start.&lt;br&gt;</t>
  </si>
  <si>
    <t>a new start</t>
  </si>
  <si>
    <t>Southern Elevator</t>
  </si>
  <si>
    <t>MLB Network</t>
  </si>
  <si>
    <t xml:space="preserve">  Borrower added on 11/08/11 &gt; Trying to pay off some credit card debt that I incurred over the years.  I now have a stable job with enough income to pay the loan.  I am never late on payments, but would love to get rid of the debt that never seems to go down.  &lt;br&gt;</t>
  </si>
  <si>
    <t>Heath Tecna</t>
  </si>
  <si>
    <t>Platinum Group of Companies</t>
  </si>
  <si>
    <t>American Interceptors</t>
  </si>
  <si>
    <t>Anglepoint</t>
  </si>
  <si>
    <t xml:space="preserve">Arizona's Best Choice Pest </t>
  </si>
  <si>
    <t xml:space="preserve">  Borrower added on 11/10/11 &gt; Unexpected trips to the emergency room and unexpected follow ups are tough around the holidays. Seeking the right amount to weather the storm.&lt;br&gt;</t>
  </si>
  <si>
    <t>EOY 2011 Medical Surprise</t>
  </si>
  <si>
    <t>Citysports</t>
  </si>
  <si>
    <t xml:space="preserve">  Borrower added on 11/08/11 &gt; The purpose of the loan is to pay for an engagement ring. My total monthly bills are around $5,000 per month and that's with me paying extra for my mortgage and student loans. &lt;br&gt;</t>
  </si>
  <si>
    <t>Morgan Borszcz Consulting</t>
  </si>
  <si>
    <t xml:space="preserve">  Borrower added on 11/15/11 &gt; Just finished  my Masters degree and ran up my credit cards to complete it.  Just got a great job but the credit card payments are not letting me get ahead.  I am hoping this loan will consolidate and help me do just that!&lt;br&gt;</t>
  </si>
  <si>
    <t>Credit Card Pay Refinance Loan 11/2011</t>
  </si>
  <si>
    <t>ARAMARK Sports &amp; Entertainment</t>
  </si>
  <si>
    <t xml:space="preserve">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t>
  </si>
  <si>
    <t>Prosthetic Small Business Investmen</t>
  </si>
  <si>
    <t>JAXSON POINT</t>
  </si>
  <si>
    <t>TAX LOAN</t>
  </si>
  <si>
    <t>Poolboss Company, Inc.</t>
  </si>
  <si>
    <t xml:space="preserve">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t>
  </si>
  <si>
    <t xml:space="preserve">Refrigerator </t>
  </si>
  <si>
    <t>Rehab Alliance</t>
  </si>
  <si>
    <t xml:space="preserve">  Borrower added on 11/09/11 &gt; order to pay back lenders quicker. Also, never been late on a payment. Job: Very stable, full-time job (40 hours/wk).  Thank you!&lt;br&gt;</t>
  </si>
  <si>
    <t>Quaker Sales and Distribution</t>
  </si>
  <si>
    <t xml:space="preserve">  Borrower added on 11/17/11 &gt; I plan to use the loan to pay off two bills that would free up $250 a month.  I have not been late on any payments to any bills.  I have been at the same job for the past seven years.&lt;br&gt;</t>
  </si>
  <si>
    <t>Septic</t>
  </si>
  <si>
    <t>il. dept of corrections</t>
  </si>
  <si>
    <t xml:space="preserve">  Borrower added on 11/08/11 &gt; I am trying to consolidated all the small bills into one payment. Thank you.&lt;br&gt;&lt;br&gt; Borrower added on 11/08/11 &gt; I would also like to pay off a doctor bill. Thank you for your time.&lt;br&gt;</t>
  </si>
  <si>
    <t xml:space="preserve">Clay County School District </t>
  </si>
  <si>
    <t xml:space="preserve">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t>
  </si>
  <si>
    <t xml:space="preserve">  Borrower added on 11/09/11 &gt; This loan is to finance a swimming pool and a few other home improvements.  &lt;br&gt;</t>
  </si>
  <si>
    <t xml:space="preserve">Weatherford </t>
  </si>
  <si>
    <t xml:space="preserve">  Borrower added on 11/10/11 &gt; The funds will be utilized for debt consolidation (cc). I'm a great candidate for borrowing because I've never made a late payment or been delinquent with any of my accounts and I've been employed with my employer for 5 years.&lt;br&gt;</t>
  </si>
  <si>
    <t>amco,inc</t>
  </si>
  <si>
    <t xml:space="preserve">  Borrower added on 11/08/11 &gt; I already have a loan with Lending Club. I always make my payments on time. This loan is consolidating the remaining credit card debt. The credit card company couldn't offer the rate that Lending Club could. My job is very stable and pays well.&lt;br&gt;</t>
  </si>
  <si>
    <t>Childrens Hospital of Wisconsin</t>
  </si>
  <si>
    <t>Sierra Hills Apartments</t>
  </si>
  <si>
    <t xml:space="preserve">  Borrower added on 11/12/11 &gt; I would like to pay my truck off and consolidate my bills for a lower monthly payment. I have a very steady secure job. &lt;br&gt;</t>
  </si>
  <si>
    <t>Fisker Automotive</t>
  </si>
  <si>
    <t>Surgery Round 2</t>
  </si>
  <si>
    <t xml:space="preserve">  Borrower added on 11/08/11 &gt; I wish to consolidate some remaining debt that was not included in my initial lending club loan.  Three accounts which amount to $4400 as well as medical.  &lt;br&gt;</t>
  </si>
  <si>
    <t>Debt Consolidation Finale</t>
  </si>
  <si>
    <t>Feldhaus and Peace</t>
  </si>
  <si>
    <t>Deep Creek Foodland</t>
  </si>
  <si>
    <t>Daughter saved most for 1st car</t>
  </si>
  <si>
    <t>Brookings School District</t>
  </si>
  <si>
    <t xml:space="preserve">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t>
  </si>
  <si>
    <t>Pro-Weld Inc.</t>
  </si>
  <si>
    <t xml:space="preserve">  Borrower added on 11/08/11 &gt; Need to get the transmission replaced in my truck along with a few other minor repairs.&lt;br&gt;</t>
  </si>
  <si>
    <t>Fix my truck loan</t>
  </si>
  <si>
    <t xml:space="preserve">  Borrower added on 11/10/11 &gt; Consolidate all debt. On Job 27 years. Loan payment is less than 7%&lt;br&gt;of monthly income.&lt;br&gt;</t>
  </si>
  <si>
    <t>Loan I</t>
  </si>
  <si>
    <t xml:space="preserve">  Borrower added on 11/12/11 &gt; Just like to thank lendding club for helping me with this loan. I always pay my bills on time,always on time,the kitchen is going to look great when we r finish.&lt;br&gt;</t>
  </si>
  <si>
    <t>kansas city missouri fire department</t>
  </si>
  <si>
    <t xml:space="preserve">  Borrower added on 11/10/11 &gt; Costa rica getaway&lt;br&gt; Borrower added on 11/10/11 &gt; Looking for living accommodations&lt;br&gt;</t>
  </si>
  <si>
    <t>RCN Telecom</t>
  </si>
  <si>
    <t>1K Home improvement</t>
  </si>
  <si>
    <t xml:space="preserve">  Borrower added on 11/10/11 &gt; The sole purpose of this loan is to consolidate high interest debt into a lower interest loan with a fixed repayment schedule.&lt;br&gt;</t>
  </si>
  <si>
    <t>Eisenhower Medical Center</t>
  </si>
  <si>
    <t>Army Fleet Support</t>
  </si>
  <si>
    <t xml:space="preserve">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t>
  </si>
  <si>
    <t xml:space="preserve">  Borrower added on 11/08/11 &gt; I am trying to get a loan to consolidate my debt, so that i can have one low monthly payment and pay lower interest. &lt;br&gt;</t>
  </si>
  <si>
    <t>jellco container inc</t>
  </si>
  <si>
    <t>home apgrade</t>
  </si>
  <si>
    <t>Valley Emergency Physicians</t>
  </si>
  <si>
    <t>Rick Baker Insurance</t>
  </si>
  <si>
    <t xml:space="preserve">  Borrower added on 11/15/11 &gt; looking to combine all debt minus my condo in to one payment &lt;br&gt;</t>
  </si>
  <si>
    <t>Alphavista Services Inc</t>
  </si>
  <si>
    <t xml:space="preserve">  Borrower added on 12/02/11 &gt; This loan is for a small business which will bring good results in near future.&lt;br&gt;</t>
  </si>
  <si>
    <t>2011 Holiday</t>
  </si>
  <si>
    <t>University of Kentucky</t>
  </si>
  <si>
    <t xml:space="preserve">  Borrower added on 11/19/11 &gt; Hoping to finally get CC debt paid off and get the ball rolling on a debt free life and go from borrower to investor.&lt;br&gt;</t>
  </si>
  <si>
    <t>Snowball</t>
  </si>
  <si>
    <t xml:space="preserve">  Borrower added on 11/09/11 &gt; Debt Consolidation&lt;br&gt;</t>
  </si>
  <si>
    <t>new york city marshal</t>
  </si>
  <si>
    <t>the shopping center group</t>
  </si>
  <si>
    <t xml:space="preserve">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t>
  </si>
  <si>
    <t xml:space="preserve">  Borrower added on 11/10/11 &gt; I would like to put all my debts into one low easily affordable payment.&lt;br&gt;&lt;br&gt; Borrower added on 11/10/11 &gt; I would like to put all my debts into one low easily affordable payment.&lt;br&gt;</t>
  </si>
  <si>
    <t>GE MDS LLC</t>
  </si>
  <si>
    <t>Merc 300</t>
  </si>
  <si>
    <t>AECC Pearlman Buying Group</t>
  </si>
  <si>
    <t xml:space="preserve">  Borrower added on 11/10/11 &gt; The intended use is to pay off credit card debt I accumlated and to avoid the increasing interest rates. So I can focus my finances on other things such as graduate school .&lt;br&gt;</t>
  </si>
  <si>
    <t>Deluxe Digital Studio</t>
  </si>
  <si>
    <t xml:space="preserve">  Borrower added on 11/18/11 &gt; To purchase a commemorative ring.&lt;br&gt;</t>
  </si>
  <si>
    <t xml:space="preserve">  Borrower added on 11/09/11 &gt; Attempting to consolidate an existing loan which has a higher interest rate. Never had any late payments whatsoever. Stable career with job security and several years tenure.&lt;br&gt;</t>
  </si>
  <si>
    <t xml:space="preserve">2011 Consolidation </t>
  </si>
  <si>
    <t>Carters Inc</t>
  </si>
  <si>
    <t>suergery</t>
  </si>
  <si>
    <t>Standards of Excellence</t>
  </si>
  <si>
    <t>Spacelabs heatlhcare</t>
  </si>
  <si>
    <t>David Funeral Home</t>
  </si>
  <si>
    <t xml:space="preserve">  Borrower added on 11/11/11 &gt; funding my wedding. Both my fiancee and I have good stable jobs and we both pay our credit cards and bills on time and in full.&lt;br&gt;</t>
  </si>
  <si>
    <t xml:space="preserve">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t>
  </si>
  <si>
    <t>Debt Consolidation &amp; Rebuild of Savings</t>
  </si>
  <si>
    <t>Rensselaer</t>
  </si>
  <si>
    <t>Associated Acc International</t>
  </si>
  <si>
    <t xml:space="preserve">  Borrower added on 10/27/11 &gt; i'm not sure what note you require&lt;br/&gt; Borrower added on 10/27/11 &gt; done--i will pay on time&lt;br/&gt;</t>
  </si>
  <si>
    <t>halloween payoff</t>
  </si>
  <si>
    <t xml:space="preserve">  Borrower added on 11/09/11 &gt; I am using this loan to pay down debt on my credit card, as well as pay off some lending from friends and family.&lt;br&gt;</t>
  </si>
  <si>
    <t>I need it all taken care of now!</t>
  </si>
  <si>
    <t xml:space="preserve">  Borrower added on 11/11/11 &gt; Buying a Foreclosure property to keep as a rental unit.&lt;br&gt;</t>
  </si>
  <si>
    <t>Edelman PR</t>
  </si>
  <si>
    <t>Credit Debit</t>
  </si>
  <si>
    <t>Bethlehem Church</t>
  </si>
  <si>
    <t xml:space="preserve">  Borrower added on 11/09/11 &gt; Need some start-up a capital for fees that I need to pay to the state for insurance business &lt;br&gt;</t>
  </si>
  <si>
    <t xml:space="preserve">Business startup </t>
  </si>
  <si>
    <t>vta</t>
  </si>
  <si>
    <t xml:space="preserve">  Borrower added on 11/09/11 &gt; loan consolidation&lt;br&gt; Borrower added on 11/10/11 &gt; goodbye credit cards&lt;br&gt;</t>
  </si>
  <si>
    <t>Oklamotive, Inc</t>
  </si>
  <si>
    <t xml:space="preserve">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t>
  </si>
  <si>
    <t>city of new york hra</t>
  </si>
  <si>
    <t xml:space="preserve">  Borrower added on 11/09/11 &gt; I plan to use the money to pay off some debt.  I have a steady job.  I have been with the same company with for 20 years.&lt;br&gt; Borrower added on 11/10/11 &gt; I want to pay off card with the highest interest&lt;br&gt;</t>
  </si>
  <si>
    <t xml:space="preserve">  Borrower added on 11/09/11 &gt; Debt-free, with no additional balance on my credit cards.&lt;br&gt;</t>
  </si>
  <si>
    <t>FULL DEBT REPAYMENT</t>
  </si>
  <si>
    <t xml:space="preserve">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t>
  </si>
  <si>
    <t>consolidation!!</t>
  </si>
  <si>
    <t>Quiznos</t>
  </si>
  <si>
    <t>Meetup</t>
  </si>
  <si>
    <t xml:space="preserve">  Borrower added on 11/10/11 &gt; The money will be used to pay for a security deposit, movers, and to consolidate current debt. Responsible, gainfully employed individual just looking to make a positive transition into a new living place. &lt;br&gt;</t>
  </si>
  <si>
    <t>Moving/Debt Consolidation 2011</t>
  </si>
  <si>
    <t xml:space="preserve">  Borrower added on 11/14/11 &gt; home improvement&lt;br&gt;</t>
  </si>
  <si>
    <t>Winkle Bus Inc</t>
  </si>
  <si>
    <t>SmartSign</t>
  </si>
  <si>
    <t xml:space="preserve">  Borrower added on 11/18/11 &gt; credit card refinancing &lt;br&gt;</t>
  </si>
  <si>
    <t>Truland Electrical</t>
  </si>
  <si>
    <t xml:space="preserve">  Borrower added on 11/16/11 &gt; Looking to consolidate some of my charge cards and one line of credit into one easy payment a month. We invest in Lending Club as well, and really like the company.&lt;br&gt;</t>
  </si>
  <si>
    <t>Lexington Law Firm</t>
  </si>
  <si>
    <t>Credarview Healthcare Center</t>
  </si>
  <si>
    <t xml:space="preserve">  Borrower added on 11/17/11 &gt; I am getting this loan for investment purposes.&lt;br&gt;</t>
  </si>
  <si>
    <t>PR Tech LLC</t>
  </si>
  <si>
    <t xml:space="preserve">  Borrower added on 11/10/11 &gt; Never late on payments&lt;br&gt;</t>
  </si>
  <si>
    <t xml:space="preserve">  Borrower added on 11/16/11 &gt; I plan on using this loan to pay off revolving debt.&lt;br&gt;</t>
  </si>
  <si>
    <t>Skillpath Seminars</t>
  </si>
  <si>
    <t>Year End 2011</t>
  </si>
  <si>
    <t xml:space="preserve">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t>
  </si>
  <si>
    <t>Dore Academy</t>
  </si>
  <si>
    <t xml:space="preserve">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t>
  </si>
  <si>
    <t>Instrument</t>
  </si>
  <si>
    <t>Westoil Marine</t>
  </si>
  <si>
    <t xml:space="preserve">  Borrower added on 11/09/11 &gt; Short term loan for credit card debt and payment process consolidation.&lt;br&gt;</t>
  </si>
  <si>
    <t>Bodycote</t>
  </si>
  <si>
    <t xml:space="preserve">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t>
  </si>
  <si>
    <t>Vineland board of Education</t>
  </si>
  <si>
    <t>Activfinancial Systems</t>
  </si>
  <si>
    <t>Crossroads Grill</t>
  </si>
  <si>
    <t>Life Technologies</t>
  </si>
  <si>
    <t xml:space="preserve">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t>
  </si>
  <si>
    <t>I wish to pay off my 401(k) company loan</t>
  </si>
  <si>
    <t>GenOn</t>
  </si>
  <si>
    <t xml:space="preserve">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t>
  </si>
  <si>
    <t>New House stuff</t>
  </si>
  <si>
    <t>Independent Bank</t>
  </si>
  <si>
    <t xml:space="preserve">  Borrower added on 11/10/11 &gt; Wanted to consolidation all my debt and pay off within three years.  Loaned money to children and they were suppose to pay back.  Has not happened.  Clossing all credit and no more dedt.&lt;br&gt;</t>
  </si>
  <si>
    <t>Fianancial Freedom</t>
  </si>
  <si>
    <t>Kearny Federal Savings Bank</t>
  </si>
  <si>
    <t xml:space="preserve">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t>
  </si>
  <si>
    <t xml:space="preserve">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t>
  </si>
  <si>
    <t>Medline</t>
  </si>
  <si>
    <t xml:space="preserve">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t>
  </si>
  <si>
    <t>ALLtra Corp.</t>
  </si>
  <si>
    <t xml:space="preserve">  Borrower added on 11/10/11 &gt; Consolidating and paying down higher interest CC debts.&lt;br&gt;</t>
  </si>
  <si>
    <t>Experis</t>
  </si>
  <si>
    <t>Gabriel's Restaurant</t>
  </si>
  <si>
    <t>TierOne Marketing</t>
  </si>
  <si>
    <t>Funding an Investment Property</t>
  </si>
  <si>
    <t>Smart&amp;final</t>
  </si>
  <si>
    <t xml:space="preserve">  Borrower added on 11/09/11 &gt; I am Going the buy a 58 Vintage  trailer&lt;br&gt;I have great credit and never been late on any Payments.&lt;br&gt;</t>
  </si>
  <si>
    <t>for trailer</t>
  </si>
  <si>
    <t>Undisclosed</t>
  </si>
  <si>
    <t xml:space="preserve">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t>
  </si>
  <si>
    <t>Taking Control of Future</t>
  </si>
  <si>
    <t>hospice</t>
  </si>
  <si>
    <t xml:space="preserve">  Borrower added on 11/09/11 &gt; for home repairs.had to get all my windows replaced due to leaks.&lt;br&gt;</t>
  </si>
  <si>
    <t>Printpack</t>
  </si>
  <si>
    <t xml:space="preserve">  Borrower added on 11/12/11 &gt; Medical expenses/ debt consolidation&lt;br&gt;</t>
  </si>
  <si>
    <t xml:space="preserve">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t>
  </si>
  <si>
    <t>J. Ambrogi Food Distribution</t>
  </si>
  <si>
    <t xml:space="preserve">  Borrower added on 11/10/11 &gt; Have 2 credit cards, have never been late. My APR on one doubled and their response was because of the economy. I just want to pay them off at a lower rate. &lt;br&gt;</t>
  </si>
  <si>
    <t>Cleanup</t>
  </si>
  <si>
    <t xml:space="preserve">  Borrower added on 11/10/11 &gt; I am seeking funding to purchase a franchise to provide science lessons for children.  &lt;br&gt;</t>
  </si>
  <si>
    <t>Accurate Controls</t>
  </si>
  <si>
    <t>Car,Credit,Etc</t>
  </si>
  <si>
    <t>YCOM</t>
  </si>
  <si>
    <t>Ahold Financial Services</t>
  </si>
  <si>
    <t xml:space="preserve">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t>
  </si>
  <si>
    <t>My Family Emergency Loan</t>
  </si>
  <si>
    <t xml:space="preserve">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t>
  </si>
  <si>
    <t>Blue Nile</t>
  </si>
  <si>
    <t xml:space="preserve">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t>
  </si>
  <si>
    <t>AKERMAN SENTERFITT</t>
  </si>
  <si>
    <t>CREDIT CONSOLIDATION</t>
  </si>
  <si>
    <t>RA Sushi</t>
  </si>
  <si>
    <t xml:space="preserve">  Borrower added on 11/10/11 &gt; I want to ask my girlfriend to marry me. I would like to buy her a nice ring she deserves.  &lt;br&gt;</t>
  </si>
  <si>
    <t>Advanced Bio-Mineral Technologies</t>
  </si>
  <si>
    <t xml:space="preserve">  Borrower added on 11/10/11 &gt; I plan on buying a welding truck &lt;br&gt;</t>
  </si>
  <si>
    <t>Welding Truck</t>
  </si>
  <si>
    <t>The Medical Center of Plano</t>
  </si>
  <si>
    <t>HOME SWEET HOME</t>
  </si>
  <si>
    <t>Westcode Inc</t>
  </si>
  <si>
    <t xml:space="preserve">  Borrower added on 11/11/11 &gt; credit card payoff&lt;br&gt;</t>
  </si>
  <si>
    <t>2011 consol loan</t>
  </si>
  <si>
    <t>BMO Harris Bank, NA</t>
  </si>
  <si>
    <t>Avenue Web Media, LLC</t>
  </si>
  <si>
    <t>Credit Improvement Refinance Loan</t>
  </si>
  <si>
    <t>Pratt &amp; Whitney</t>
  </si>
  <si>
    <t>SRC Inc</t>
  </si>
  <si>
    <t xml:space="preserve">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t>
  </si>
  <si>
    <t>Bio-Optronics, Inc.</t>
  </si>
  <si>
    <t xml:space="preserve">  Borrower added on 11/10/11 &gt; I plan to use this loan to pay off my credit cards at a reduced monthly rate with significantly lower interest.  This will allow me to pay off the credit card debt faster while still building my savings.&lt;br&gt;</t>
  </si>
  <si>
    <t xml:space="preserve">  Borrower added on 11/15/11 &gt; This loan is intended to be used for consolidating debt that I currently pay on monthly. Some have high interest rates. This loan will essentially cut my monthly costs in half by paying these debts off.&lt;br&gt;</t>
  </si>
  <si>
    <t>J &amp; R Schugel</t>
  </si>
  <si>
    <t xml:space="preserve">  Borrower added on 11/10/11 &gt; Consolidate High Interest accounts to one payment&lt;br&gt;</t>
  </si>
  <si>
    <t xml:space="preserve">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t>
  </si>
  <si>
    <t>HP/EDS</t>
  </si>
  <si>
    <t xml:space="preserve">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t>
  </si>
  <si>
    <t>Bathroom Repair &amp; Renovation</t>
  </si>
  <si>
    <t>Finally Getting Debt Out of the Picture</t>
  </si>
  <si>
    <t>Xignite, Inc.</t>
  </si>
  <si>
    <t>renaissance hotel</t>
  </si>
  <si>
    <t xml:space="preserve">  Borrower added on 11/10/11 &gt; this is a loan to help pay the expenses of my upcoming wedding.&lt;br&gt;</t>
  </si>
  <si>
    <t>Dave and Busters</t>
  </si>
  <si>
    <t>Credit Credit Payoff</t>
  </si>
  <si>
    <t>Project 1</t>
  </si>
  <si>
    <t>Brett Sports</t>
  </si>
  <si>
    <t xml:space="preserve">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t>
  </si>
  <si>
    <t>Level One Hvac Services</t>
  </si>
  <si>
    <t>Bill pay and Christmas</t>
  </si>
  <si>
    <t>World Travel Holdings</t>
  </si>
  <si>
    <t xml:space="preserve">Free </t>
  </si>
  <si>
    <t>Poly-America</t>
  </si>
  <si>
    <t xml:space="preserve"> Consolidate bills to manage more easily.</t>
  </si>
  <si>
    <t>Funds getting put to good use.</t>
  </si>
  <si>
    <t>Autologue Computer Systems</t>
  </si>
  <si>
    <t>Kone Inc</t>
  </si>
  <si>
    <t>Pay off homes Loans</t>
  </si>
  <si>
    <t>waldbaums</t>
  </si>
  <si>
    <t xml:space="preserve">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t>
  </si>
  <si>
    <t>Midstate Advertising</t>
  </si>
  <si>
    <t xml:space="preserve">  Borrower added on 11/12/11 &gt; I am paying off all of my credit cards with this loan, so that I can have one lower monthly payment.  &lt;br&gt;</t>
  </si>
  <si>
    <t>state bank of countryside</t>
  </si>
  <si>
    <t xml:space="preserve">  Borrower added on 11/10/11 &gt; I will repay my loan as soon as possible.  I can be trusted with repayment process. My job is stable. &lt;br&gt;</t>
  </si>
  <si>
    <t>sacramento city unified schoold district</t>
  </si>
  <si>
    <t xml:space="preserve">  Borrower added on 11/11/11 &gt; loan for emergency expenses&lt;br&gt;&lt;br&gt; Borrower added on 11/11/11 &gt; emergency expenses&lt;br&gt;</t>
  </si>
  <si>
    <t>emergency expenses</t>
  </si>
  <si>
    <t>Braintek</t>
  </si>
  <si>
    <t>Out Of Debt</t>
  </si>
  <si>
    <t>Community Transit</t>
  </si>
  <si>
    <t xml:space="preserve">  Borrower added on 11/10/11 &gt; Funds will be used to consolidate debt&lt;br&gt;100% on time payment history, no loan defaults, bankruptcy or delinquent accounts&lt;br&gt;Full Time Employment with current employer 4 years&lt;br&gt;Good job security&lt;br&gt;</t>
  </si>
  <si>
    <t>Roubini Global Economics</t>
  </si>
  <si>
    <t>CDNetworks Inc</t>
  </si>
  <si>
    <t>Stand &amp; Deliver Consulting Group</t>
  </si>
  <si>
    <t xml:space="preserve">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t>
  </si>
  <si>
    <t>Home Improv/Landscape</t>
  </si>
  <si>
    <t>the new york post</t>
  </si>
  <si>
    <t xml:space="preserve">henkel corporation </t>
  </si>
  <si>
    <t xml:space="preserve">  Borrower added on 12/12/11 &gt; I'm requesting for a loan to finance a car I would like to purchase.&lt;br&gt;</t>
  </si>
  <si>
    <t>Medilodge of plymouth</t>
  </si>
  <si>
    <t xml:space="preserve">  Borrower added on 11/10/11 &gt; this loan is going to make me debt free!!! &lt;br&gt;</t>
  </si>
  <si>
    <t>MESA VISTA OF BOULDER</t>
  </si>
  <si>
    <t xml:space="preserve">  Borrower added on 11/10/11 &gt; Home improvment.  want to update bathroom and kitchen in our home.  We have lived in our home for 20 years.  I have worked at my job for 32 years.&lt;br&gt;</t>
  </si>
  <si>
    <t>HOME IMPROVMENT</t>
  </si>
  <si>
    <t>Lawrence Livermore National Laboratory</t>
  </si>
  <si>
    <t xml:space="preserve">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t>
  </si>
  <si>
    <t>Ala. Council on Human Relations</t>
  </si>
  <si>
    <t xml:space="preserve">  Borrower added on 11/13/11 &gt; thank you&lt;br&gt;</t>
  </si>
  <si>
    <t>helpfurr</t>
  </si>
  <si>
    <t>WANHO</t>
  </si>
  <si>
    <t xml:space="preserve">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t>
  </si>
  <si>
    <t>Auto Trans</t>
  </si>
  <si>
    <t>City &amp; County of Denver</t>
  </si>
  <si>
    <t xml:space="preserve">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t>
  </si>
  <si>
    <t>PLEASE HELP-NEED HOPE</t>
  </si>
  <si>
    <t xml:space="preserve">  Borrower added on 11/10/11 &gt; This loan will first pay off an existing Lending Club loan and then eliminate two other credit cards, leaving about $5,000 to go to credit card freedom. &lt;br&gt;</t>
  </si>
  <si>
    <t xml:space="preserve">Paying Off One Lending Club Loan </t>
  </si>
  <si>
    <t xml:space="preserve">  Borrower added on 11/10/11 &gt; Consolodation&lt;br&gt;</t>
  </si>
  <si>
    <t>St Luke's Quakertown Hospital</t>
  </si>
  <si>
    <t xml:space="preserve">  Borrower added on 11/10/11 &gt; This loan is to pay off a higher APR loan on a truck I own.&lt;br&gt;</t>
  </si>
  <si>
    <t>Truck repayment</t>
  </si>
  <si>
    <t>LIFE TECHNOLOGIES</t>
  </si>
  <si>
    <t xml:space="preserve">  Borrower added on 11/11/11 &gt; none&lt;br&gt;&lt;br&gt; Borrower added on 11/11/11 &gt; none&lt;br&gt;</t>
  </si>
  <si>
    <t xml:space="preserve">  Borrower added on 11/11/11 &gt; This is a loan request for an inground swimming pool. This has been a dream of mine for a long time. And I hope to make it come true.&lt;br&gt;</t>
  </si>
  <si>
    <t>ECRMC</t>
  </si>
  <si>
    <t xml:space="preserve">  Borrower added on 11/11/11 &gt; I have good credit and intend to pay off two loans that have high APR.&lt;br&gt; Borrower added on 11/14/11 &gt; One of the loans was approximately 6% the first year. I fully intended to pay if off. However, I was unable to and the interest rate went to 65%!!&lt;br&gt;</t>
  </si>
  <si>
    <t>High APR Payoff</t>
  </si>
  <si>
    <t>STANLEY BLACK AND DECKER</t>
  </si>
  <si>
    <t xml:space="preserve">  Borrower added on 11/11/11 &gt; I plan to consolidate all my debt into this loan so i can have one payment per month which will save me 400 per month. &lt;br&gt;</t>
  </si>
  <si>
    <t>city of providence</t>
  </si>
  <si>
    <t xml:space="preserve">  Borrower added on 11/13/11 &gt; I have a solid employment history of 18 years and secure.  I assure you that I will be a solid investment.  Thank you for your support and rest assure that your investment is safe.  Again, thank you.&lt;br&gt;</t>
  </si>
  <si>
    <t>consolidationLoan</t>
  </si>
  <si>
    <t xml:space="preserve">  Borrower added on 11/14/11 &gt; Consolidate CC debt and vehicle loan.&lt;br&gt;</t>
  </si>
  <si>
    <t>Med Bills Q4</t>
  </si>
  <si>
    <t>Us Navy</t>
  </si>
  <si>
    <t xml:space="preserve">  Borrower added on 11/18/11 &gt; Better interest rates than what Navy Federal has offered me. Even as an active duty member. Thank you so much!&lt;br&gt;</t>
  </si>
  <si>
    <t>Cash money!</t>
  </si>
  <si>
    <t>Tucker Ellis &amp; West LLP</t>
  </si>
  <si>
    <t xml:space="preserve">  Borrower added on 11/27/11 &gt; Buy a used Honda Element.  &lt;br&gt;</t>
  </si>
  <si>
    <t xml:space="preserve">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t>
  </si>
  <si>
    <t>Pequot Lakes High School</t>
  </si>
  <si>
    <t xml:space="preserve">  Borrower added on 11/11/11 &gt; loan will be used for debt consolidation&lt;br&gt;</t>
  </si>
  <si>
    <t>U.S STEEL</t>
  </si>
  <si>
    <t>ZIGZAG Inc.</t>
  </si>
  <si>
    <t>Coining Technologies Inc.</t>
  </si>
  <si>
    <t>ETC 1</t>
  </si>
  <si>
    <t xml:space="preserve">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t>
  </si>
  <si>
    <t>Pittsburgh Public Schools</t>
  </si>
  <si>
    <t xml:space="preserve">  Borrower added on 11/11/11 &gt; Family Vacation&lt;br&gt;&lt;br&gt; Borrower added on 11/11/11 &gt; Family vacation&lt;br&gt;&lt;br&gt; Borrower added on 11/11/11 &gt; Family vacation&lt;br&gt;</t>
  </si>
  <si>
    <t>Family getaway</t>
  </si>
  <si>
    <t>State of Nevada, Dept of Corrections</t>
  </si>
  <si>
    <t>NEI Contracting &amp; Engineering, Inc.</t>
  </si>
  <si>
    <t xml:space="preserve">  Borrower added on 11/01/11 &gt; I plan on using the loan to pay off a credit card and construction loan for work done to my home.  I have been at my job for 18 years and have lived in my home for 14 years.  I am very stable with good credit.&lt;br/&gt;</t>
  </si>
  <si>
    <t xml:space="preserve">  Borrower added on 11/11/11 &gt; I accept these terms and this offer. Thank you&lt;br&gt;&lt;br&gt; Borrower added on 11/11/11 &gt; I plan to use these funds to immediately pay off my credit card debt.&lt;br&gt;</t>
  </si>
  <si>
    <t>Advanced America</t>
  </si>
  <si>
    <t xml:space="preserve">  Borrower added on 11/11/11 &gt; The purpose also includes Student Loans &lt;br&gt;</t>
  </si>
  <si>
    <t xml:space="preserve">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t>
  </si>
  <si>
    <t>Credit Card Cutter Loan</t>
  </si>
  <si>
    <t>Alliance Residential Company</t>
  </si>
  <si>
    <t>bay 101 casino</t>
  </si>
  <si>
    <t>CACi</t>
  </si>
  <si>
    <t>Signal Solutions</t>
  </si>
  <si>
    <t xml:space="preserve">  Borrower added on 11/11/11 &gt; I am consolidating my Credit Cards and cancelling all but 1 of them, I wish your company could have approved me for more but this will help to start getting things the way I want them&lt;br&gt;</t>
  </si>
  <si>
    <t>Pay debts off</t>
  </si>
  <si>
    <t>Buckeye Florida</t>
  </si>
  <si>
    <t>Village of Stone Park</t>
  </si>
  <si>
    <t xml:space="preserve">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t>
  </si>
  <si>
    <t>56 Olds 98</t>
  </si>
  <si>
    <t>JMT</t>
  </si>
  <si>
    <t xml:space="preserve">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t>
  </si>
  <si>
    <t>Solera National Bank</t>
  </si>
  <si>
    <t>Harvester Christian Church</t>
  </si>
  <si>
    <t>One Day Debt</t>
  </si>
  <si>
    <t>UFCW Local 21</t>
  </si>
  <si>
    <t>SecureJob-UnionStaff-WantToPayDebt</t>
  </si>
  <si>
    <t>Country View of Lakeville</t>
  </si>
  <si>
    <t xml:space="preserve">  Borrower added on 11/15/11 &gt; Home improvement loan for carpet, padding and vinyl replacement, painting of home, new blinds for windows, home interior trim replacement and repair.&lt;br&gt;</t>
  </si>
  <si>
    <t>Projects and Upgrades</t>
  </si>
  <si>
    <t>sibcy cline insurance</t>
  </si>
  <si>
    <t>sears holdings</t>
  </si>
  <si>
    <t>Larry Grayson Trucking</t>
  </si>
  <si>
    <t xml:space="preserve">  Borrower added on 11/11/11 &gt; Harley&lt;br&gt;</t>
  </si>
  <si>
    <t>SWIFT</t>
  </si>
  <si>
    <t xml:space="preserve">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t>
  </si>
  <si>
    <t xml:space="preserve">  Borrower added on 11/18/11 &gt; Thank you to everyone who is funding this loan. &lt;br&gt;</t>
  </si>
  <si>
    <t>Armed Forces Academy Bank</t>
  </si>
  <si>
    <t xml:space="preserve">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t>
  </si>
  <si>
    <t>Ever Feel You are Running Out of Time?</t>
  </si>
  <si>
    <t>Multiband</t>
  </si>
  <si>
    <t>Consolidation for Engagement</t>
  </si>
  <si>
    <t>New Orange Hills</t>
  </si>
  <si>
    <t xml:space="preserve"> Trying to get my family to financial stability.&lt;br&gt; Borrower added on 11/12/11 &gt; Laying down a plan to be financially stable for my family's future.&lt;br&gt;</t>
  </si>
  <si>
    <t>Path to being debt free</t>
  </si>
  <si>
    <t xml:space="preserve">Mallah Furman </t>
  </si>
  <si>
    <t>Charter One Bank</t>
  </si>
  <si>
    <t>Personal Lon</t>
  </si>
  <si>
    <t>Utility Trailer Mfg. Co</t>
  </si>
  <si>
    <t>TD Bank, N.A.</t>
  </si>
  <si>
    <t xml:space="preserve">  Borrower added on 11/14/11 &gt; I have never deafulted on any loans and have steady employment.  I still work for the same company which I've been employed by for 15 years.&lt;br&gt;</t>
  </si>
  <si>
    <t xml:space="preserve">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t>
  </si>
  <si>
    <t>taco bell</t>
  </si>
  <si>
    <t xml:space="preserve">Allied Auto Stores </t>
  </si>
  <si>
    <t xml:space="preserve">  Borrower added on 11/11/11 &gt; Credit/Personal debt, Reminder to pay them all off as soon as possible&lt;br&gt; Borrower added on 11/13/11 &gt; Reminder to pay off all credit card debt, personal debt, and pay off half of school loan&lt;br&gt;&lt;br&gt;</t>
  </si>
  <si>
    <t>BH Trucking Inc.</t>
  </si>
  <si>
    <t xml:space="preserve">  Borrower added on 11/13/11 &gt; The proceeds from this loan will be used to renovate my fully owned home.It is a 3 bed 1 bath colonial. &lt;br&gt;</t>
  </si>
  <si>
    <t>Arm n Hammer</t>
  </si>
  <si>
    <t>Kentucky Fried Chicken</t>
  </si>
  <si>
    <t>Clear Channel Communication</t>
  </si>
  <si>
    <t xml:space="preserve">  Borrower added on 11/12/11 &gt; This is a personal loan to pay off credit card debt&lt;br&gt; Borrower added on 11/16/11 &gt; I'm ready to recieve the money!&lt;br&gt;</t>
  </si>
  <si>
    <t xml:space="preserve">U. S. Army </t>
  </si>
  <si>
    <t xml:space="preserve">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t>
  </si>
  <si>
    <t xml:space="preserve">  Borrower added on 11/13/11 &gt; Use this loan to pay off other debts and do some remodel in the new house. I have been on my job for over 8 years and for the last 5 years have not been late on any payments. &lt;br&gt;</t>
  </si>
  <si>
    <t xml:space="preserve">  Borrower added on 11/13/11 &gt; I have a very stable job at a hospital in Boston, MA.  I have a good credit score and history of debt repayment.  I will be paying off 4 debts which combined have a monthly payment of $870.&lt;br&gt;</t>
  </si>
  <si>
    <t xml:space="preserve">  Borrower added on 11/28/11 &gt; To pay off other interest rates and have one payment&lt;br&gt;</t>
  </si>
  <si>
    <t>NCSBI</t>
  </si>
  <si>
    <t xml:space="preserve">  Borrower added on 11/12/11 &gt; i need this loan to pay off my credit cart that has been outstanding for a while.&lt;br&gt;</t>
  </si>
  <si>
    <t>Card payment</t>
  </si>
  <si>
    <t>Jim Duke Service Company</t>
  </si>
  <si>
    <t xml:space="preserve">  Borrower added on 11/14/11 &gt; Personal loan to help pay off some bills! &lt;br&gt;</t>
  </si>
  <si>
    <t xml:space="preserve">  Borrower added on 11/15/11 &gt; This loan for paying off my higher interest rate credit cards and loan that I own. I want to pay off all of them. I would not pay off in a fastest time if I make a minimum payments for all my credit cards. thanks&lt;br&gt;</t>
  </si>
  <si>
    <t>Holy Cross Regional Catholic School</t>
  </si>
  <si>
    <t>No Credit Cards</t>
  </si>
  <si>
    <t>Babcock Ranch</t>
  </si>
  <si>
    <t xml:space="preserve">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t>
  </si>
  <si>
    <t>Free at last</t>
  </si>
  <si>
    <t>dakota pride</t>
  </si>
  <si>
    <t>williams service co</t>
  </si>
  <si>
    <t xml:space="preserve">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t>
  </si>
  <si>
    <t>Mercury Computer Sys</t>
  </si>
  <si>
    <t xml:space="preserve">  Borrower added on 12/08/11 &gt; Pay off Home Equity Line. Re-Finance 1st mortgage without subordination of Jr lender and get a much better long term rate.  Very little existing unsecured debt.&lt;br&gt;</t>
  </si>
  <si>
    <t>WiFiFee LLC.</t>
  </si>
  <si>
    <t xml:space="preserve">  Borrower added on 11/12/11 &gt; 2005 POLARIS SPORTSMAN 500 4X4 ATV PLOW &lt;br&gt;</t>
  </si>
  <si>
    <t xml:space="preserve">  Borrower added on 11/12/11 &gt; Using loan on improvements to home recently purchased. Upgrade on carpet and flooring. &lt;br&gt;I am in a stable job and have been with them for 22yrs.&lt;br&gt;&lt;br&gt;</t>
  </si>
  <si>
    <t>CVS CAREMARK</t>
  </si>
  <si>
    <t xml:space="preserve">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t>
  </si>
  <si>
    <t>dream car</t>
  </si>
  <si>
    <t>Yumband .INC</t>
  </si>
  <si>
    <t>Tulane Medical Center</t>
  </si>
  <si>
    <t xml:space="preserve">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t>
  </si>
  <si>
    <t xml:space="preserve">  Borrower added on 11/12/11 &gt; Pay off Kohls change and Discover card&lt;br&gt;</t>
  </si>
  <si>
    <t>Cresent Parts</t>
  </si>
  <si>
    <t>Loan for home improvement</t>
  </si>
  <si>
    <t xml:space="preserve">Metro.Water Reclamation Dist. Chicago </t>
  </si>
  <si>
    <t>basement ceiling</t>
  </si>
  <si>
    <t>Chubb</t>
  </si>
  <si>
    <t xml:space="preserve">  Borrower added on 11/13/11 &gt; Pay off credit card debt&lt;br&gt;</t>
  </si>
  <si>
    <t xml:space="preserve">Credit </t>
  </si>
  <si>
    <t xml:space="preserve">  Borrower added on 11/15/11 &gt; thank you&lt;br&gt;I would like the full 35k - this is for home improvements and debt pay off &lt;br&gt;thank you &lt;br&gt;&lt;br&gt; Borrower added on 11/15/11 &gt; thnak you &lt;br&gt;</t>
  </si>
  <si>
    <t>Our Home</t>
  </si>
  <si>
    <t>Actelion PHarmaceuticals US Inc</t>
  </si>
  <si>
    <t xml:space="preserve">  Borrower added on 12/19/11 &gt; This loan is intended to cover up front payment of closing costs and some minor update  work on the home being purchased. As part of my relocation package half this amount will be reimbursed at the beginning of next year post closing.&lt;br&gt;</t>
  </si>
  <si>
    <t>Bethesda memorial hospital</t>
  </si>
  <si>
    <t xml:space="preserve">  Borrower added on 11/13/11 &gt; Vacation money&lt;br&gt;</t>
  </si>
  <si>
    <t>Metrics Marketing</t>
  </si>
  <si>
    <t>marvin &amp; palmer assoc</t>
  </si>
  <si>
    <t xml:space="preserve">  Borrower added on 11/13/11 &gt; credit score of 720+, 12 years at the same job, plan on paying off the loan early&lt;br&gt;</t>
  </si>
  <si>
    <t xml:space="preserve">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t>
  </si>
  <si>
    <t>QPAY INC</t>
  </si>
  <si>
    <t xml:space="preserve">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t>
  </si>
  <si>
    <t xml:space="preserve">  Borrower added on 11/13/11 &gt; I have a stable job and income. I will pay my loan on time every month. I am using the loan to pay off my credit cards. Please help me so I can buget myself better. Thank you so much for your considersation.&lt;br&gt;&lt;br&gt;</t>
  </si>
  <si>
    <t>Paston Group LLC</t>
  </si>
  <si>
    <t xml:space="preserve">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t>
  </si>
  <si>
    <t>Mendocino County</t>
  </si>
  <si>
    <t>athletic fields of america</t>
  </si>
  <si>
    <t xml:space="preserve">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t>
  </si>
  <si>
    <t>to pay off debt</t>
  </si>
  <si>
    <t xml:space="preserve">  Borrower added on 10/29/11 &gt; Thank you all for considering my loan application.&lt;br/&gt;Borrower added on 10/29/11 &gt; Thank you all for considering my loan application.&lt;br/&gt;</t>
  </si>
  <si>
    <t>Southwest Gas Corp</t>
  </si>
  <si>
    <t xml:space="preserve">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t>
  </si>
  <si>
    <t>Tessera</t>
  </si>
  <si>
    <t>Burning off fat.. and debt</t>
  </si>
  <si>
    <t xml:space="preserve">  Borrower added on 11/28/11 &gt; Debt consolidation&lt;br&gt;</t>
  </si>
  <si>
    <t>Hyundai Capital</t>
  </si>
  <si>
    <t xml:space="preserve">  Borrower added on 11/13/11 &gt; Travel and visa expenses for future wife.&lt;br&gt; Borrower added on 11/16/11 &gt; Also would use to payoff Wells Fargo revolving credit.&lt;br&gt;</t>
  </si>
  <si>
    <t xml:space="preserve">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t>
  </si>
  <si>
    <t>Bank of America loan refinance</t>
  </si>
  <si>
    <t>X sport</t>
  </si>
  <si>
    <t>Forex Express</t>
  </si>
  <si>
    <t>Leake and Watts Services, Inc.</t>
  </si>
  <si>
    <t xml:space="preserve">  Borrower added on 11/22/11 &gt; My loan purpose is to consolidate some debts and free up revenue in my household.&lt;br&gt;</t>
  </si>
  <si>
    <t>Taylor Corporation - ComplyRight Dist</t>
  </si>
  <si>
    <t>eye glasses</t>
  </si>
  <si>
    <t xml:space="preserve">  Borrower added on 11/15/11 &gt; the loan wil be used to pay off smaller longs and have one monthly payments. I have worked with the same employer for 25 years. I am a good borrower I make payments timely each month. &lt;br&gt;</t>
  </si>
  <si>
    <t>KATHY</t>
  </si>
  <si>
    <t>Nigel Frank International</t>
  </si>
  <si>
    <t xml:space="preserve">  Borrower added on 11/18/11 &gt; This Buggy is to use on the Farm.&lt;br&gt;</t>
  </si>
  <si>
    <t>Farm Buggy</t>
  </si>
  <si>
    <t>Grand Street Settlement</t>
  </si>
  <si>
    <t>2800 Lake Shore Drive Comdominiun Associ</t>
  </si>
  <si>
    <t>Minnesota Premier Publications</t>
  </si>
  <si>
    <t>Plant Engineering and Maintenance</t>
  </si>
  <si>
    <t xml:space="preserve">  Borrower added on 11/14/11 &gt; Need funds for Geothermal Heat Pump. I do not want to mortgage my home to do this. The total project will cost me 22,000 and the federal government will refund 30% of the cost.&lt;br&gt;</t>
  </si>
  <si>
    <t>Geothermal Heat Pump</t>
  </si>
  <si>
    <t xml:space="preserve">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t>
  </si>
  <si>
    <t>Budget Rent A Car</t>
  </si>
  <si>
    <t xml:space="preserve">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t>
  </si>
  <si>
    <t>Illinois Association of REALTORS</t>
  </si>
  <si>
    <t xml:space="preserve">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t>
  </si>
  <si>
    <t>American Residential Services</t>
  </si>
  <si>
    <t>Cigna Healthcare</t>
  </si>
  <si>
    <t>Screenvision Direct</t>
  </si>
  <si>
    <t>ExpertPlan</t>
  </si>
  <si>
    <t>Suzie Q's Smokehouse Inc</t>
  </si>
  <si>
    <t>Rea &amp; Associates Inc.</t>
  </si>
  <si>
    <t xml:space="preserve">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t>
  </si>
  <si>
    <t>Societe Generale Investment bank</t>
  </si>
  <si>
    <t xml:space="preserve">  Borrower added on 11/14/11 &gt; My job is quite stable (here 10+ years)&lt;br&gt;I have a great record of paying debts/loans on time and meeting my debt.&lt;br&gt;</t>
  </si>
  <si>
    <t>72003yr</t>
  </si>
  <si>
    <t>Lake Forest School District</t>
  </si>
  <si>
    <t>Consolidaton</t>
  </si>
  <si>
    <t xml:space="preserve">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t>
  </si>
  <si>
    <t>DOE/Vocational Rehabilitation Services</t>
  </si>
  <si>
    <t xml:space="preserve">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t>
  </si>
  <si>
    <t>paid debts</t>
  </si>
  <si>
    <t>Granite construction</t>
  </si>
  <si>
    <t xml:space="preserve">  Borrower added on 11/14/11 &gt; I am a reliable person who is trying to pay off some bills.I greatly appreciate all the help, and I promise it will be paid back in full.&lt;br&gt;</t>
  </si>
  <si>
    <t>CATALINA ISLAND VACATION RENTALS</t>
  </si>
  <si>
    <t xml:space="preserve">  Borrower added on 11/14/11 &gt; THIS LOAN WILL BE USED TO PAID OFF CREDIT CARD DEBT.  I AM A GOOD CANDIDATE FOR THIS LOAN I HAVE NO LATE PAYMENTS AND HAVE BEEN EMPLOYED FULL TIME FOR OVER 5YRS&lt;br&gt;</t>
  </si>
  <si>
    <t>Allcare Medical</t>
  </si>
  <si>
    <t xml:space="preserve">  Borrower added on 11/14/11 &gt; This is debt consolidation loan.  This will lower my monthly payments considerably which will allow me to save money for a new home.&lt;br&gt;</t>
  </si>
  <si>
    <t>AFS Technology</t>
  </si>
  <si>
    <t xml:space="preserve">  Borrower added on 11/09/11 &gt; This loan is for my business and needed to bridge our costs to our next project in which we are expecting a PO for by December 15th, at which time our intention is to pay back this loan in full.&lt;br&gt;</t>
  </si>
  <si>
    <t>The Profission Partnership</t>
  </si>
  <si>
    <t xml:space="preserve">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t>
  </si>
  <si>
    <t>Nov Loan</t>
  </si>
  <si>
    <t>Old Rochester Regional School District</t>
  </si>
  <si>
    <t xml:space="preserve">  Borrower added on 11/14/11 &gt; consolidate loans and credit cards&lt;br&gt; Borrower added on 11/15/11 &gt; need to pay off my car loan and a $3000 loan I took out to pay for dental work not covered by insurance&lt;br&gt;</t>
  </si>
  <si>
    <t xml:space="preserve">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t>
  </si>
  <si>
    <t>No Way! to High Interest Credit Cards</t>
  </si>
  <si>
    <t>Rhino Steel Building Systems</t>
  </si>
  <si>
    <t xml:space="preserve">  Borrower added on 11/15/11 &gt; I plan to use this to pay off my credit cards and consolidate these into one payment. I have never missed a payment on any debt's that i have had. I would be happy to answer any questions you have.&lt;br&gt;</t>
  </si>
  <si>
    <t>Consolidation Loan into One Payment</t>
  </si>
  <si>
    <t>The Windmill</t>
  </si>
  <si>
    <t xml:space="preserve">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t>
  </si>
  <si>
    <t>Medical Bill Nightmare</t>
  </si>
  <si>
    <t>Burson-Marsteller</t>
  </si>
  <si>
    <t xml:space="preserve">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t>
  </si>
  <si>
    <t>First home repairs</t>
  </si>
  <si>
    <t>Czarnowski</t>
  </si>
  <si>
    <t>Vacation Funds</t>
  </si>
  <si>
    <t xml:space="preserve">  Borrower added on 11/14/11 &gt; I am trying to consolidate my credit card balances. I've always had good credit, made my payments on time, and will continue to always do so.&lt;br&gt;</t>
  </si>
  <si>
    <t>kilby electric</t>
  </si>
  <si>
    <t xml:space="preserve">  Borrower added on 11/14/11 &gt; im trying to pay off my credit cards without damaging my credit&lt;br&gt;</t>
  </si>
  <si>
    <t>credit free</t>
  </si>
  <si>
    <t>Chiotle Mexican Grill</t>
  </si>
  <si>
    <t>Rare Moon Media</t>
  </si>
  <si>
    <t>Budget Helper</t>
  </si>
  <si>
    <t>SYSTEMART LLC</t>
  </si>
  <si>
    <t>State of CA, Dept. Juvenile Justice</t>
  </si>
  <si>
    <t>NJ Manufacturers Insurance Co</t>
  </si>
  <si>
    <t xml:space="preserve">  Borrower added on 11/14/11 &gt; I want to consolidate my credit card debt and make 1 monthly payment.  &lt;br&gt;</t>
  </si>
  <si>
    <t>I want to be debt free!</t>
  </si>
  <si>
    <t xml:space="preserve">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t>
  </si>
  <si>
    <t>Olgoonik Technical Services</t>
  </si>
  <si>
    <t xml:space="preserve">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t>
  </si>
  <si>
    <t xml:space="preserve">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t>
  </si>
  <si>
    <t>Improvement Loans</t>
  </si>
  <si>
    <t>The Cosmopolitan of Las Vegas</t>
  </si>
  <si>
    <t xml:space="preserve">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t>
  </si>
  <si>
    <t>City Union Mission</t>
  </si>
  <si>
    <t xml:space="preserve">  Borrower added on 11/27/11 &gt; I am using the Loan to finish my basement for future use.  &lt;br&gt;</t>
  </si>
  <si>
    <t>Think Fixed</t>
  </si>
  <si>
    <t>Saint Patrick Hospital</t>
  </si>
  <si>
    <t xml:space="preserve">  Borrower added on 11/16/11 &gt; My job is very stable. Loan will be used to help with medical expenses. I will not defer on this loan.&lt;br&gt;</t>
  </si>
  <si>
    <t>acupuncture loan</t>
  </si>
  <si>
    <t>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t>
  </si>
  <si>
    <t xml:space="preserve">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t>
  </si>
  <si>
    <t>Rubenstein Associates</t>
  </si>
  <si>
    <t xml:space="preserve">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t>
  </si>
  <si>
    <t>Meat Market</t>
  </si>
  <si>
    <t>COUNTY OF ORANGE</t>
  </si>
  <si>
    <t xml:space="preserve">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	My monthly budget is very controlled, and I am looking forward to &amp;ldquo;crossing out&amp;rdquo; my credit card debt off my monthly expenditures in the future.&lt;br&gt;&lt;br&gt;	As seen by my credit profile, I have a proven track record of paying my obligations.  I ALWAYS pay my bills.  Frankly, I&amp;rsquo;m a great borrower !  &lt;br&gt;&lt;br&gt;</t>
  </si>
  <si>
    <t>CREDIT CARD CONSOLIDATION !</t>
  </si>
  <si>
    <t xml:space="preserve">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t>
  </si>
  <si>
    <t>Dr. Kenneth Krueger</t>
  </si>
  <si>
    <t xml:space="preserve">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t>
  </si>
  <si>
    <t>WeiserMazars LLP</t>
  </si>
  <si>
    <t>Batavia Public Schools</t>
  </si>
  <si>
    <t xml:space="preserve">  Borrower added on 11/16/11 &gt; I plan to pay down the higher interest credit cards. I have never been late or delinquent on a mortgage or credit card payment. I have been on my current job job for 15 years and excel in my profession. Thank you for your consideration.&lt;br&gt;</t>
  </si>
  <si>
    <t>Relief Loan</t>
  </si>
  <si>
    <t>US Computer Corp. - Chevron</t>
  </si>
  <si>
    <t xml:space="preserve">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t>
  </si>
  <si>
    <t>Active Interest Media</t>
  </si>
  <si>
    <t xml:space="preserve">  Borrower added on 11/14/11 &gt; I intend to use these funds to consolidate multiple 401k loans into a single one at a lower rate.  Ideally, I will pay this loan off in full within 6 months.&lt;br&gt;</t>
  </si>
  <si>
    <t>debt consolidation via 401k loan refi</t>
  </si>
  <si>
    <t>Bank of America Home Loans</t>
  </si>
  <si>
    <t xml:space="preserve">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t>
  </si>
  <si>
    <t>The Vineyard</t>
  </si>
  <si>
    <t>University of California, Irvine</t>
  </si>
  <si>
    <t>Getting Out of Debt the Right Way</t>
  </si>
  <si>
    <t>United States Department of Labor</t>
  </si>
  <si>
    <t xml:space="preserve">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t>
  </si>
  <si>
    <t>My credit card payoff loan.</t>
  </si>
  <si>
    <t>New York Life Insurance Co</t>
  </si>
  <si>
    <t xml:space="preserve">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t>
  </si>
  <si>
    <t>Russ Hadick &amp; Associates, Inc</t>
  </si>
  <si>
    <t xml:space="preserve">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t>
  </si>
  <si>
    <t>Dixie Blueprint Services Inc</t>
  </si>
  <si>
    <t>overland park regional medical center</t>
  </si>
  <si>
    <t>WuXi Apptec</t>
  </si>
  <si>
    <t xml:space="preserve">  Borrower added on 11/15/11 &gt; I would like to consolidate credit card debt I accumulated during graduate school in order to pay it down more quickly. &lt;br&gt;</t>
  </si>
  <si>
    <t>Consolidating debt after grad school.</t>
  </si>
  <si>
    <t>Department Of Homeland Security</t>
  </si>
  <si>
    <t xml:space="preserve">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t>
  </si>
  <si>
    <t xml:space="preserve">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t>
  </si>
  <si>
    <t>debt down con't</t>
  </si>
  <si>
    <t>Georgia Aquarium</t>
  </si>
  <si>
    <t>Jefferson County Wi</t>
  </si>
  <si>
    <t>Chicago police dept</t>
  </si>
  <si>
    <t>Consolidation - RELIABLE</t>
  </si>
  <si>
    <t>colon and digestive health specialists</t>
  </si>
  <si>
    <t xml:space="preserve">  Borrower added on 11/16/11 &gt; Thank you for your consideration.&lt;br&gt;&lt;br&gt; Borrower added on 11/16/11 &gt; debt consolidation.&lt;br&gt;</t>
  </si>
  <si>
    <t xml:space="preserve">  Borrower added on 11/15/11 &gt; I would like to pay off some of the debt I have now so I can make one low monthly payment.&lt;br&gt;</t>
  </si>
  <si>
    <t>Principle Solutions Group</t>
  </si>
  <si>
    <t xml:space="preserve">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t>
  </si>
  <si>
    <t>Iowa Workforce Development-State of Iowa</t>
  </si>
  <si>
    <t>Valquest</t>
  </si>
  <si>
    <t xml:space="preserve">  Borrower added on 11/15/11 &gt; Combining two credit card accounts with higher interest rates.  Plan to pay off in less than a year.&lt;br&gt;</t>
  </si>
  <si>
    <t>Washington DC Transit</t>
  </si>
  <si>
    <t xml:space="preserve">  Borrower added on 11/15/11 &gt; Loan to consolidate debt.  Solid payment and employment history.&lt;br&gt;</t>
  </si>
  <si>
    <t>DebtConsolidationLoan</t>
  </si>
  <si>
    <t>Maxi-lift</t>
  </si>
  <si>
    <t>Cumming Construction Management</t>
  </si>
  <si>
    <t xml:space="preserve">  Borrower added on 12/01/11 &gt; The intent of this loan is to payoff the balances on existing credit cards, personal loans, etc. and to improve my credit position after being laid off from work for several months. I look forward to becoming more financially sound in the future.&lt;br&gt;</t>
  </si>
  <si>
    <t>Hanna  Campbell  and  Powell  LLP</t>
  </si>
  <si>
    <t xml:space="preserve">  Borrower added on 11/16/11 &gt; I am simply looking to consolidate all of my credit card debt, obtain a lower interest rate and pay the debt off sooner. &lt;br&gt;</t>
  </si>
  <si>
    <t xml:space="preserve">  Borrower added on 11/15/11 &gt; I have a loan from when I was a student in the Netherlands that I need to pay off monthly- I would like to pay now in one lump sum in order to avoid high bank transfer fees each month.&lt;br&gt;</t>
  </si>
  <si>
    <t>overseas school loan payoff</t>
  </si>
  <si>
    <t xml:space="preserve">  Borrower added on 11/15/11 &gt; planning to pay -off my loan no later than march or april&lt;br&gt;</t>
  </si>
  <si>
    <t xml:space="preserve">Robins AFB </t>
  </si>
  <si>
    <t xml:space="preserve">  Borrower added on 11/15/11 &gt; I will use this loan to pay-off credit card debt, which will actually reduce my monthly budget by $50 a month. I don't plan to take the full three years to repay this loan.&lt;br&gt;</t>
  </si>
  <si>
    <t>sky powersports</t>
  </si>
  <si>
    <t xml:space="preserve">  Borrower added on 11/15/11 &gt; car purchase&lt;br&gt;</t>
  </si>
  <si>
    <t>Duster</t>
  </si>
  <si>
    <t>stanislaus county</t>
  </si>
  <si>
    <t xml:space="preserve">  Borrower added on 11/15/11 &gt; I plan on replacing my car that broke down&lt;br&gt;</t>
  </si>
  <si>
    <t>Cavenaugh Auto Group</t>
  </si>
  <si>
    <t xml:space="preserve">  Borrower added on 11/16/11 &gt; This loan will allow me to pay off and consolidate several of my bills.&lt;br&gt;Thus giving my one lower monthly payment rather than paying several payments. &lt;br&gt;</t>
  </si>
  <si>
    <t>Total Wine and More</t>
  </si>
  <si>
    <t>ACCES I/O Products, Inc.</t>
  </si>
  <si>
    <t xml:space="preserve">  Borrower added on 11/21/11 &gt; To fully fund wedding and honeymoon expenses.&lt;br&gt;</t>
  </si>
  <si>
    <t xml:space="preserve">  Borrower added on 11/15/11 &gt; My company is in consideration for state and Federal contract work. In order to prepare for this, I will require an infusion of short-term working capital to cover operational costs. &lt;br&gt;</t>
  </si>
  <si>
    <t>Preparing for new federal contracts</t>
  </si>
  <si>
    <t>Werntz &amp; Associates, Inc.</t>
  </si>
  <si>
    <t xml:space="preserve">  Borrower added on 11/15/11 &gt; I purchased a home last year and wanted to make some updates and used credit cards and I wish to consolidate those.&lt;br&gt;</t>
  </si>
  <si>
    <t xml:space="preserve">  Borrower added on 11/16/11 &gt; Debt consolidation loan for well-paid, stable IT professional&lt;br&gt;</t>
  </si>
  <si>
    <t>ShermansTravel Media</t>
  </si>
  <si>
    <t xml:space="preserve">  Borrower added on 11/16/11 &gt; This loan will be used to consolidate and lower interest rates on a few different debts that I am currently paying off.    &lt;br&gt;</t>
  </si>
  <si>
    <t>Hilmar Cheese</t>
  </si>
  <si>
    <t xml:space="preserve">  Borrower added on 11/15/11 &gt; Need the Money to payoff Credit cards&lt;br&gt;</t>
  </si>
  <si>
    <t>RTKL Associates Inc.</t>
  </si>
  <si>
    <t xml:space="preserve">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t>
  </si>
  <si>
    <t>Unexpected Legal Fees</t>
  </si>
  <si>
    <t>Mckesson Corporation</t>
  </si>
  <si>
    <t xml:space="preserve">  Borrower added on 11/15/11 &gt; I have recently purchased an old victorian in San Francisco' Noe Valley region. It is one of the best areas in the world for home value growth. This loan is to help me fund the renovation. &lt;br&gt;</t>
  </si>
  <si>
    <t>UDM Law School</t>
  </si>
  <si>
    <t>Mead Johnson Nutrition</t>
  </si>
  <si>
    <t xml:space="preserve">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t>
  </si>
  <si>
    <t xml:space="preserve">  Borrower added on 11/17/11 &gt; i've been at my job for over 31 years.&lt;br&gt; Borrower added on 11/17/11 &gt; My credit scores are 761, 791,791&lt;br&gt;</t>
  </si>
  <si>
    <t>Fix debt 2011</t>
  </si>
  <si>
    <t>WALMART STORES</t>
  </si>
  <si>
    <t>CEFCU</t>
  </si>
  <si>
    <t xml:space="preserve">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t>
  </si>
  <si>
    <t>wab</t>
  </si>
  <si>
    <t xml:space="preserve">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t>
  </si>
  <si>
    <t>US Department of Energy</t>
  </si>
  <si>
    <t xml:space="preserve">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t>
  </si>
  <si>
    <t>Deb Consolidation loan</t>
  </si>
  <si>
    <t>Madison Williams and Company</t>
  </si>
  <si>
    <t>Marble And Granite Works</t>
  </si>
  <si>
    <t xml:space="preserve">  Borrower added on 11/18/11 &gt; Paying off credit card/ paying off body shop for car/ paying bills.&lt;br&gt;</t>
  </si>
  <si>
    <t>Bay Ridge Imaging</t>
  </si>
  <si>
    <t xml:space="preserve">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t>
  </si>
  <si>
    <t>YDI  Headstart</t>
  </si>
  <si>
    <t>Pay of cards</t>
  </si>
  <si>
    <t>SEK Interlocal</t>
  </si>
  <si>
    <t xml:space="preserve">  Borrower added on 11/16/11 &gt; I will be paying off 2 of my credit cards with this loan.&lt;br&gt;I have never missed a payment on a credit card or car loan.&lt;br&gt;I have been at this job for 5 years now.&lt;br&gt;I have a credit score of 729.&lt;br&gt;</t>
  </si>
  <si>
    <t>Debt Consolidation BAn &amp; Dis</t>
  </si>
  <si>
    <t>K&amp;K  TRANSPORT SERVICES</t>
  </si>
  <si>
    <t>BusinessCapital Infusion</t>
  </si>
  <si>
    <t>Dorn VA Medical Center</t>
  </si>
  <si>
    <t xml:space="preserve">  Borrower added on 11/17/11 &gt; I am an excellent borrower because I pay my monthly loan amounts in advance and more that the minimum payment required.  &lt;br&gt;</t>
  </si>
  <si>
    <t>sterling autobody</t>
  </si>
  <si>
    <t>National Basketball Association</t>
  </si>
  <si>
    <t xml:space="preserve">  Borrower added on 11/15/11 &gt; This loan will consolidate my credit card payments into 1 lower monthly payment.  I am up to date on all payments and have not missed a payment.&lt;br&gt;</t>
  </si>
  <si>
    <t>Forest Labs</t>
  </si>
  <si>
    <t xml:space="preserve">  Borrower added on 11/15/11 &gt; Credit Card Payments&lt;br&gt;</t>
  </si>
  <si>
    <t>Debt coverage</t>
  </si>
  <si>
    <t xml:space="preserve">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t>
  </si>
  <si>
    <t>Debt Consolidation For 1st Home Purchase</t>
  </si>
  <si>
    <t xml:space="preserve">  Borrower added on 11/16/11 &gt; Pay off numerous credit cards- am ex, usaa, usbank, old navy, chase&lt;br&gt;</t>
  </si>
  <si>
    <t>Little Rock Convention &amp; Visitors Bureau</t>
  </si>
  <si>
    <t xml:space="preserve">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t>
  </si>
  <si>
    <t>horry county public schools</t>
  </si>
  <si>
    <t>North Carolina State University, VTH</t>
  </si>
  <si>
    <t xml:space="preserve">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t>
  </si>
  <si>
    <t>2007 Kawasaki Vulcan 900 custom</t>
  </si>
  <si>
    <t>Dawn Food Products</t>
  </si>
  <si>
    <t xml:space="preserve">  Borrower added on 11/16/11 &gt; Looking at consolidating all credit cards into one payment and to get them paid off sooner.&lt;br&gt; Borrower added on 11/18/11 &gt; To consolidate all credit cards into one payment and to get them paid off sooner.&lt;br&gt;</t>
  </si>
  <si>
    <t>City of Madisonville</t>
  </si>
  <si>
    <t>Jeep Comanche</t>
  </si>
  <si>
    <t>Microtech</t>
  </si>
  <si>
    <t xml:space="preserve">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t>
  </si>
  <si>
    <t>Secondary School for law</t>
  </si>
  <si>
    <t xml:space="preserve">  Borrower added on 11/17/11 &gt; I would appreciate this loan so that I may reduce my debt.I have been at the same job for over 25 years and pay all bills on time. I need to reduce my debt so that I can free up my monthly expenses as I support my child who is in law school.&lt;br&gt;</t>
  </si>
  <si>
    <t xml:space="preserve">  Borrower added on 11/16/11 &gt; Need unexpected home repairs on sewage system.&lt;br&gt;</t>
  </si>
  <si>
    <t>personal needs-repair home</t>
  </si>
  <si>
    <t>WorldAPP, Inc.</t>
  </si>
  <si>
    <t xml:space="preserve">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t>
  </si>
  <si>
    <t>Veteran looking to consolidate cards</t>
  </si>
  <si>
    <t>Millenium Hotels and Resorts Anchorage</t>
  </si>
  <si>
    <t xml:space="preserve">  Borrower added on 11/16/11 &gt; Thank you for the loan, this is a win- win situation for both the investors and I.&lt;br&gt;</t>
  </si>
  <si>
    <t>Hackensack Medical Center</t>
  </si>
  <si>
    <t>Teleperformance</t>
  </si>
  <si>
    <t xml:space="preserve">  Borrower added on 11/16/11 &gt; Consolidation of debt incurred during previous job relocation.&lt;br&gt;</t>
  </si>
  <si>
    <t>South Plains Steel, Inc.</t>
  </si>
  <si>
    <t>Matson Navigation Company</t>
  </si>
  <si>
    <t>3TI</t>
  </si>
  <si>
    <t xml:space="preserve">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t>
  </si>
  <si>
    <t>Navistar Inc.</t>
  </si>
  <si>
    <t xml:space="preserve">  Borrower added on 11/17/11 &gt; The loan is meant to buy the &amp;quot;dream&amp;quot; car to drive till the end of time. I have a stable job at a fortune 500 company. I always pay in time and more than the minimum. In my monthly budget I have set $250 aside for this loan.&lt;br&gt;</t>
  </si>
  <si>
    <t>Car payment loan</t>
  </si>
  <si>
    <t>TC's</t>
  </si>
  <si>
    <t>G4S Security</t>
  </si>
  <si>
    <t xml:space="preserve">  Borrower added on 11/17/11 &gt; Paying off all credit cards and personal loan with Springleaf Financial.&lt;br&gt;</t>
  </si>
  <si>
    <t>Credit/ loans payoff</t>
  </si>
  <si>
    <t>Sheboygan County</t>
  </si>
  <si>
    <t xml:space="preserve">  Borrower added on 11/17/11 &gt; Loan is to eliminate high rate credit cards.  Looking at reducing the monthly payments by $200 with this loan and applying the savings to reducing more credit card debt.&lt;br&gt;</t>
  </si>
  <si>
    <t>JL Properties, Inc.</t>
  </si>
  <si>
    <t xml:space="preserve">Kaydon </t>
  </si>
  <si>
    <t>clearcredit2011</t>
  </si>
  <si>
    <t>DFW International Airport</t>
  </si>
  <si>
    <t>Hard Rock Hotel and Casino Tampa</t>
  </si>
  <si>
    <t xml:space="preserve">  Borrower added on 11/16/11 &gt; I have to pay off four credit cards that average an APR of about 22%. $3,500, $2,000, $1,100 and $700 are the max limits, and I'm close on all of them. I would like to consolidate them into one payment. &lt;br&gt;</t>
  </si>
  <si>
    <t>Jerome H Seigel</t>
  </si>
  <si>
    <t>davi.s world famous</t>
  </si>
  <si>
    <t>Manatee memorial hospital</t>
  </si>
  <si>
    <t xml:space="preserve">  Borrower added on 11/16/11 &gt; Debt consolodation&lt;br&gt;</t>
  </si>
  <si>
    <t>Voice Prepaid</t>
  </si>
  <si>
    <t xml:space="preserve">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t>
  </si>
  <si>
    <t>US Venture</t>
  </si>
  <si>
    <t xml:space="preserve">  Borrower added on 11/16/11 &gt; Want to make things simple to one payment per month, not having 3 or 4 out there.&lt;br&gt; Borrower added on 11/17/11 &gt; I looking for a way to clear all my debt so when its paid off i will have more freedom to search for my first house to buy.&lt;br&gt;</t>
  </si>
  <si>
    <t>Easy payment loan</t>
  </si>
  <si>
    <t>save a lot</t>
  </si>
  <si>
    <t xml:space="preserve">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t>
  </si>
  <si>
    <t xml:space="preserve">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t>
  </si>
  <si>
    <t xml:space="preserve">  Borrower added on 11/19/11 &gt; I would like to consolidate the two high interest credit cards for $2700 each.&lt;br&gt;</t>
  </si>
  <si>
    <t>NewKnee</t>
  </si>
  <si>
    <t>Hawkeye Foodservice</t>
  </si>
  <si>
    <t xml:space="preserve">  Borrower added on 11/16/11 &gt; I will payoff Bank of America and both Citibank accounts&lt;br&gt;</t>
  </si>
  <si>
    <t>My Credit card consolidation</t>
  </si>
  <si>
    <t>Eisai, Inc.</t>
  </si>
  <si>
    <t xml:space="preserve">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t>
  </si>
  <si>
    <t xml:space="preserve">  Borrower added on 11/16/11 &gt; Back Yard Pool and Landscaping&lt;br&gt;</t>
  </si>
  <si>
    <t>Alliance Defense Fund</t>
  </si>
  <si>
    <t>wrymark</t>
  </si>
  <si>
    <t>crf450</t>
  </si>
  <si>
    <t>WebBank</t>
  </si>
  <si>
    <t xml:space="preserve">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t>
  </si>
  <si>
    <t xml:space="preserve">Eaton Corporation </t>
  </si>
  <si>
    <t xml:space="preserve">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t>
  </si>
  <si>
    <t>Dept consolidations</t>
  </si>
  <si>
    <t>Eastern State Hospital</t>
  </si>
  <si>
    <t xml:space="preserve">  Borrower added on 11/16/11 &gt; We need to replace some appliances. I have a stable job, good income, and always pay my bills on time&lt;br&gt;</t>
  </si>
  <si>
    <t>safety net</t>
  </si>
  <si>
    <t>Home and Community Options, Inc.</t>
  </si>
  <si>
    <t>RJM Technologies</t>
  </si>
  <si>
    <t xml:space="preserve">I would like to use the loan proceeds to consolidate and pay off some of my debt. The debt was incurred as a result of starting a small business.  </t>
  </si>
  <si>
    <t>McDougall &amp; Sons Inc</t>
  </si>
  <si>
    <t>Jayco</t>
  </si>
  <si>
    <t xml:space="preserve">  Borrower added on 11/16/11 &gt; Ionizer purchase&lt;br&gt;</t>
  </si>
  <si>
    <t>Home water filtration system</t>
  </si>
  <si>
    <t>County of Rockland</t>
  </si>
  <si>
    <t xml:space="preserve">  Borrower added on 11/17/11 &gt; This is a for a whole-house generator for our home.&lt;br&gt;</t>
  </si>
  <si>
    <t>Generator Project</t>
  </si>
  <si>
    <t>MIS Insurance Services</t>
  </si>
  <si>
    <t>WeddingExpenses</t>
  </si>
  <si>
    <t>Chick-fil-A, Inc</t>
  </si>
  <si>
    <t xml:space="preserve">  Borrower added on 11/21/11 &gt; The purpose of this loan is to refinance a rental property. I have consistent renters in this property, but am paying high rates on the mortgage. In order to refinance I will use this loan to pay off the second and then refi the first. Thanks! &lt;br&gt;</t>
  </si>
  <si>
    <t>Rental Property Refi</t>
  </si>
  <si>
    <t xml:space="preserve">union printers home </t>
  </si>
  <si>
    <t xml:space="preserve">  Borrower added on 11/20/11 &gt; I need to pay off some bills for me and my mother and get the car fixed &lt;br&gt;</t>
  </si>
  <si>
    <t>Zimmer Dental</t>
  </si>
  <si>
    <t>Credit Refinancing to Lower Rate</t>
  </si>
  <si>
    <t>Granville County Schools</t>
  </si>
  <si>
    <t xml:space="preserve">  Borrower added on 11/16/11 &gt; Will be glad to only have 1 payment going out every month.  Thank you.&lt;br&gt;</t>
  </si>
  <si>
    <t>Makingchanges2012</t>
  </si>
  <si>
    <t>Medica Health Insurance</t>
  </si>
  <si>
    <t xml:space="preserve">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t>
  </si>
  <si>
    <t>kraft Foods</t>
  </si>
  <si>
    <t xml:space="preserve">  Borrower added on 11/16/11 &gt; to pay off a few bills&lt;br&gt;</t>
  </si>
  <si>
    <t xml:space="preserve">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t>
  </si>
  <si>
    <t xml:space="preserve">  Borrower added on 11/16/11 &gt; paying hospital bills for srgery in september 2010&lt;br&gt;</t>
  </si>
  <si>
    <t>Rush Warehouse</t>
  </si>
  <si>
    <t xml:space="preserve">  Borrower added on 11/17/11 &gt; Credit card debt with a current interest rate of 27% - with this loan I am able to reduce it buy at least 10%.  I have had the same job for 6+ years and I still enjoy it.  I have $400-500 budgeted a month for this adventure of getting out of debt fast. &lt;br&gt;</t>
  </si>
  <si>
    <t>Coldwell Banker Bain</t>
  </si>
  <si>
    <t>Harborview Medical Center, Seattle, WA</t>
  </si>
  <si>
    <t>Versus Trading Company</t>
  </si>
  <si>
    <t>dj powers</t>
  </si>
  <si>
    <t xml:space="preserve">Center Bank </t>
  </si>
  <si>
    <t>full circle manager</t>
  </si>
  <si>
    <t>Planned Parenthood of the St. Louis Regi</t>
  </si>
  <si>
    <t>Pay em off!</t>
  </si>
  <si>
    <t xml:space="preserve">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t>
  </si>
  <si>
    <t>Travelers insurance</t>
  </si>
  <si>
    <t xml:space="preserve">  Borrower added on 12/09/11 &gt; Debt consolidation&lt;br&gt;</t>
  </si>
  <si>
    <t xml:space="preserve">Grand Bahama Shipyard </t>
  </si>
  <si>
    <t xml:space="preserve">84 Post </t>
  </si>
  <si>
    <t>Milwaukee School of Engineering</t>
  </si>
  <si>
    <t>902d Military Intelligence Group</t>
  </si>
  <si>
    <t xml:space="preserve">  Borrower added on 11/28/11 &gt; This loan is to consolidate some credit card debt and use the rest for a well deserved vacation&lt;br&gt; Borrower added on 12/02/11 &gt; I am very responsible with payments, I Always make my payments ontime.&lt;br&gt;</t>
  </si>
  <si>
    <t>JFC Global Staffing</t>
  </si>
  <si>
    <t xml:space="preserve">  Borrower added on 11/18/11 &gt; Credit Card Consolidation/Pay Off&lt;br&gt;Good Credit Record&lt;br&gt;Employed Full Time in Engineering&lt;br&gt;Employed in Electronics Sector with Growing Company &lt;br&gt;&lt;br&gt;</t>
  </si>
  <si>
    <t>Truland Systems Corporation</t>
  </si>
  <si>
    <t xml:space="preserve">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t>
  </si>
  <si>
    <t>CC Pay-Off</t>
  </si>
  <si>
    <t>St. Maria Goretti/ Neumann High School</t>
  </si>
  <si>
    <t>LaSalle Pattern inc</t>
  </si>
  <si>
    <t xml:space="preserve">  Borrower added on 11/18/11 &gt;  We would like to consolidate our debt, We are putting into place a 5 year plan to pay off our debt. Consolidating our loans into a fixed 5 year plan will accomplish this for us.&lt;br&gt;&lt;br&gt;</t>
  </si>
  <si>
    <t xml:space="preserve">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t>
  </si>
  <si>
    <t>Trex Inc.</t>
  </si>
  <si>
    <t>debt  console</t>
  </si>
  <si>
    <t>7-eleven</t>
  </si>
  <si>
    <t>VA Hospital Madison, WI</t>
  </si>
  <si>
    <t>student loan debt consolidation</t>
  </si>
  <si>
    <t xml:space="preserve">Florida Community Bank </t>
  </si>
  <si>
    <t xml:space="preserve">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t>
  </si>
  <si>
    <t>The Curran Firm</t>
  </si>
  <si>
    <t xml:space="preserve">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t>
  </si>
  <si>
    <t>The Miami-Institue</t>
  </si>
  <si>
    <t xml:space="preserve">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t>
  </si>
  <si>
    <t>Complete Home Improvement</t>
  </si>
  <si>
    <t xml:space="preserve">  Borrower added on 11/17/11 &gt; I have some unexpected medical bills that have come up and need this loan to help pay them off.  Any help that can be provided is appreciated.  I pay all bills on time and will do the same here.  Thank you in advance!&lt;br&gt;</t>
  </si>
  <si>
    <t>Hellers Ltd</t>
  </si>
  <si>
    <t xml:space="preserve">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t>
  </si>
  <si>
    <t>Get rid of credit card debt forever!!</t>
  </si>
  <si>
    <t>inalfa roof systems</t>
  </si>
  <si>
    <t xml:space="preserve">  Borrower added on 11/17/11 &gt; I have very good credit and a secure income.&lt;br&gt;</t>
  </si>
  <si>
    <t>Niji Entertainment Group</t>
  </si>
  <si>
    <t xml:space="preserve">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t>
  </si>
  <si>
    <t>LAGUARDIA COMMUNITY COLLEGE - CUNY</t>
  </si>
  <si>
    <t xml:space="preserve">  Borrower added on 11/18/11 &gt; My monthly payments right now are $300 for rent. $50 for my phone and $110 for public transportation. In total $460. I have no other debt that I am paying for right now except credit cards which I want to pay off with this loan because of higher APR.&lt;br&gt;</t>
  </si>
  <si>
    <t>CREDIT CARD ELIMINATION</t>
  </si>
  <si>
    <t xml:space="preserve">IKON </t>
  </si>
  <si>
    <t>Credit Card Re finance</t>
  </si>
  <si>
    <t xml:space="preserve">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t>
  </si>
  <si>
    <t>consolidating/closing CC accnts.</t>
  </si>
  <si>
    <t>Carabin &amp; Shaw, P.C.</t>
  </si>
  <si>
    <t>Car from copart</t>
  </si>
  <si>
    <t>Mills Detective Agency, Inc.</t>
  </si>
  <si>
    <t>Tulalip Resort Casino</t>
  </si>
  <si>
    <t>Heartland MLS Inc.</t>
  </si>
  <si>
    <t xml:space="preserve">  Borrower added on 11/17/11 &gt; personal loan&lt;br&gt;</t>
  </si>
  <si>
    <t xml:space="preserve">  Borrower added on 11/17/11 &gt; Payoff my vehicle and purchase second home&lt;br&gt;</t>
  </si>
  <si>
    <t>second</t>
  </si>
  <si>
    <t>Standard Drywall, Inc.</t>
  </si>
  <si>
    <t>DHL Express</t>
  </si>
  <si>
    <t xml:space="preserve">  Borrower added on 11/17/11 &gt; Consolidate credit card balances&lt;br&gt;</t>
  </si>
  <si>
    <t>Debt / Credit Cards</t>
  </si>
  <si>
    <t>destination hotels and resorts</t>
  </si>
  <si>
    <t>rent money</t>
  </si>
  <si>
    <t>New College of Florida</t>
  </si>
  <si>
    <t xml:space="preserve">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t>
  </si>
  <si>
    <t>Debt Saving</t>
  </si>
  <si>
    <t>Target.com</t>
  </si>
  <si>
    <t xml:space="preserve">  Borrower added on 11/28/11 &gt; Install a pool for kids at our new house.&lt;br&gt;&lt;br&gt;</t>
  </si>
  <si>
    <t>Romo</t>
  </si>
  <si>
    <t xml:space="preserve">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t>
  </si>
  <si>
    <t>People's United Bank</t>
  </si>
  <si>
    <t xml:space="preserve">  Borrower added on 11/20/11 &gt; I will be using this loan to pay off my credit card debt.I'm coming up on my fifth year of full-time employment&lt;br&gt;</t>
  </si>
  <si>
    <t>Beef Brands LLC</t>
  </si>
  <si>
    <t>Checksmart Financial</t>
  </si>
  <si>
    <t>SKYFLEET</t>
  </si>
  <si>
    <t>Sterling dry cleaner</t>
  </si>
  <si>
    <t>Card free</t>
  </si>
  <si>
    <t xml:space="preserve">Employee Rights Advocacy Institute </t>
  </si>
  <si>
    <t xml:space="preserve">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t>
  </si>
  <si>
    <t>Travis County Juvenile Court</t>
  </si>
  <si>
    <t xml:space="preserve">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t>
  </si>
  <si>
    <t>sunrise assisted living</t>
  </si>
  <si>
    <t xml:space="preserve">  Borrower added on 11/20/11 &gt; I need the money for the deposit in our new apartment next month.&lt;br&gt;</t>
  </si>
  <si>
    <t>plan b</t>
  </si>
  <si>
    <t xml:space="preserve">  Borrower added on 11/17/11 &gt; Hello! I'm looking to correct the mistake of high interest cards to build credit by refinancing them into a single lower interest loan!&lt;br&gt;&lt;br&gt;Thank You in advance!&lt;br&gt;</t>
  </si>
  <si>
    <t xml:space="preserve">  Borrower added on 11/17/11 &gt; To pay off Chase and Bank of America&lt;br&gt;</t>
  </si>
  <si>
    <t>Black Hole</t>
  </si>
  <si>
    <t>commercial express-hvac</t>
  </si>
  <si>
    <t xml:space="preserve">  Borrower added on 11/20/11 &gt; Plan to us funds to consolidate credit cards.  Plan on canceling all cards but one to simplify bills.  My house is paid off and i can easily afford payments on loan.  I have been working with the same company for the last 4 years.&lt;br&gt;</t>
  </si>
  <si>
    <t xml:space="preserve">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t>
  </si>
  <si>
    <t>Pay off the cards!</t>
  </si>
  <si>
    <t>Oceanside Unified School District</t>
  </si>
  <si>
    <t>flexsol</t>
  </si>
  <si>
    <t>horse trailer</t>
  </si>
  <si>
    <t>shop-n-save foods</t>
  </si>
  <si>
    <t xml:space="preserve">  Borrower added on 11/17/11 &gt; this loan is to consolidate all my other monhtly payments on accounts&lt;br&gt;</t>
  </si>
  <si>
    <t xml:space="preserve">  Borrower added on 11/17/11 &gt; I purchased a foreclosed 4 unit apartment in June for investment purposes. The apartment took a lot of financial resources (fixing, etc) to put tenants in them (all 4 units have tenants now). Need money to finish the work.&lt;br&gt;</t>
  </si>
  <si>
    <t>Need to fix properties</t>
  </si>
  <si>
    <t>UHS Hospitals, Inc.</t>
  </si>
  <si>
    <t>Unsecured Debt Rollup &amp; Refinance</t>
  </si>
  <si>
    <t>Airdrome Precision Components</t>
  </si>
  <si>
    <t>Arrow International Inc</t>
  </si>
  <si>
    <t>MyLoan 2011</t>
  </si>
  <si>
    <t>Myrtle Beach Pelicans Baseball Club</t>
  </si>
  <si>
    <t>ewscripps</t>
  </si>
  <si>
    <t>poughkeepsie nissan</t>
  </si>
  <si>
    <t xml:space="preserve">  Borrower added on 11/18/11 &gt; I plan to use these funds for debt consolidation&lt;br&gt;I am always on time and never miss a payment&lt;br&gt;My job is extremely stable and I have been successful there for quite some time&lt;br&gt;</t>
  </si>
  <si>
    <t>Denali Gymnastics</t>
  </si>
  <si>
    <t xml:space="preserve">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t>
  </si>
  <si>
    <t>Consolidation 11/11</t>
  </si>
  <si>
    <t>Lindquist &amp; Vennum</t>
  </si>
  <si>
    <t xml:space="preserve">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t>
  </si>
  <si>
    <t xml:space="preserve">  Borrower added on 11/17/11 &gt; Kitchen cabinets &lt;br&gt;</t>
  </si>
  <si>
    <t>Solar Turbines Inc.</t>
  </si>
  <si>
    <t xml:space="preserve">  Borrower added on 11/20/11 &gt; Plan on closing high interest credit cards after they are paid off. &lt;br&gt;Just want to be debt free. &lt;br&gt;</t>
  </si>
  <si>
    <t>billspayoff</t>
  </si>
  <si>
    <t>Alliance Healthcare Information</t>
  </si>
  <si>
    <t xml:space="preserve">  Borrower added on 11/17/11 &gt; pay off credit cards&lt;br&gt;&lt;br&gt; Borrower added on 11/17/11 &gt; Pay off credit cards by having lower interest rates making it possible to pay them off sooner&lt;br&gt; Borrower added on 11/18/11 &gt; Good to know the process has begun&lt;br&gt;</t>
  </si>
  <si>
    <t xml:space="preserve">  Borrower added on 11/17/11 &gt; I want to get rid of my high interest bills... I've been with the same company for 21 1/2 years and I'd like to retire someday... with no debt! This will get me on my way! Thanks!&lt;br&gt;</t>
  </si>
  <si>
    <t>Pay it down</t>
  </si>
  <si>
    <t>Pacific Engineers Group</t>
  </si>
  <si>
    <t>Capp Realty</t>
  </si>
  <si>
    <t xml:space="preserve">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t>
  </si>
  <si>
    <t>National Medical Association</t>
  </si>
  <si>
    <t>Willis</t>
  </si>
  <si>
    <t xml:space="preserve">  Borrower added on 11/26/11 &gt; I live at home with my family. I take care my parents, in exchange for rent.&lt;br&gt;</t>
  </si>
  <si>
    <t>Good bye Credit Cards</t>
  </si>
  <si>
    <t>Heaven Sent Lawn Maintenance Inc.</t>
  </si>
  <si>
    <t>University of Maryland Medical Center</t>
  </si>
  <si>
    <t xml:space="preserve">  Borrower added on 11/17/11 &gt; Thanks for your quick response to my loan request.&lt;br&gt;</t>
  </si>
  <si>
    <t>auto loan with copart</t>
  </si>
  <si>
    <t>Chase Mortgage</t>
  </si>
  <si>
    <t xml:space="preserve">  Borrower added on 11/17/11 &gt; Getting rid of my credit cards.&lt;br&gt;</t>
  </si>
  <si>
    <t>Death to CCs</t>
  </si>
  <si>
    <t>Allegra Fort Worth North</t>
  </si>
  <si>
    <t>UOP McGeorge School of Law</t>
  </si>
  <si>
    <t xml:space="preserve">  Borrower added on 11/25/11 &gt; I have two high APR credit cards that I want to pay off!&lt;br&gt;</t>
  </si>
  <si>
    <t>Pay off credit cards!</t>
  </si>
  <si>
    <t>Logfrret Inc.</t>
  </si>
  <si>
    <t>Career Path Services</t>
  </si>
  <si>
    <t xml:space="preserve">  Borrower added on 11/17/11 &gt; I am going to use this loan to pay off one of my credit cards that is at a high rate.  I have been at my job for over 3 years.  I am a good borrower because I have a plan to become  debt free within 5 years. I have never had a late payment in my life&lt;br&gt;</t>
  </si>
  <si>
    <t>Help me get rid of high interest rates!</t>
  </si>
  <si>
    <t>RELIEF</t>
  </si>
  <si>
    <t>Wave Electronics</t>
  </si>
  <si>
    <t xml:space="preserve">  Borrower added on 11/18/11 &gt; I will be using this to consolidate a couple of high interest credit cards, plus moving into a smaller home since my kids are now grow and out of the house.&lt;br&gt;</t>
  </si>
  <si>
    <t>meigs county council on aging</t>
  </si>
  <si>
    <t>AT&amp;T Advertising Solutions</t>
  </si>
  <si>
    <t>Reflective</t>
  </si>
  <si>
    <t>Marietta High School</t>
  </si>
  <si>
    <t>new beginnings</t>
  </si>
  <si>
    <t xml:space="preserve">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t>
  </si>
  <si>
    <t>Swagit Productions, LLC</t>
  </si>
  <si>
    <t xml:space="preserve">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t>
  </si>
  <si>
    <t>No More High Interest Credit Cards</t>
  </si>
  <si>
    <t xml:space="preserve">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t>
  </si>
  <si>
    <t>Los Angeles County Fire Department</t>
  </si>
  <si>
    <t xml:space="preserve">  Borrower added on 11/17/11 &gt; Consolidating Debt to be Debt Free in 5 years or less.&lt;br&gt;</t>
  </si>
  <si>
    <t>city of Phoenix Fire Dept</t>
  </si>
  <si>
    <t>Premier Beverage</t>
  </si>
  <si>
    <t xml:space="preserve">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t>
  </si>
  <si>
    <t xml:space="preserve">  Borrower added on 11/18/11 &gt; I am going to pay off my current 401K loan with this and model a new one to pay off this loan as well as my credit cards.&lt;br&gt;</t>
  </si>
  <si>
    <t xml:space="preserve">  Borrower added on 11/20/11 &gt; I want to consolidated my debts having only one payment. I been working at UPS for 8 years, plus I have a full time job in the morning I am a very responsible with my payments so I hope you can help me out. Thank you.&lt;br&gt;</t>
  </si>
  <si>
    <t>OpenX</t>
  </si>
  <si>
    <t xml:space="preserve">  Borrower added on 11/18/11 &gt; debt consolidation loan - have never defaulted on any debt&lt;br&gt;</t>
  </si>
  <si>
    <t>Margaritaville Beach Hotel</t>
  </si>
  <si>
    <t>5th Wheel Purchase</t>
  </si>
  <si>
    <t>transitown usa</t>
  </si>
  <si>
    <t xml:space="preserve">  Borrower added on 11/18/11 &gt; This would be a great opportunity for me to consolidate bills.  I pay all of my bills on time and i am not behind on any. Thank you for your consideration!&lt;br&gt;</t>
  </si>
  <si>
    <t>Jones Lang Lasalle</t>
  </si>
  <si>
    <t xml:space="preserve">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t>
  </si>
  <si>
    <t xml:space="preserve">  Borrower added on 11/18/11 &gt; None&lt;br&gt;&lt;br&gt; Borrower added on 11/18/11 &gt; none&lt;br&gt;</t>
  </si>
  <si>
    <t xml:space="preserve">  Borrower added on 11/23/11 &gt; I will be retiring from military in tabout 2 years and want to get my bills lumped into one payment to make it easier to track and pay!&lt;br&gt;</t>
  </si>
  <si>
    <t>dacotah bank</t>
  </si>
  <si>
    <t>dac&amp;dis</t>
  </si>
  <si>
    <t>Defense Supply Center</t>
  </si>
  <si>
    <t xml:space="preserve">  Borrower added on 11/17/11 &gt; I am using this loan for the holiday season.  I am a good borrower because I always pay my bills on time and I have a stable job and steady income.&lt;br&gt;</t>
  </si>
  <si>
    <t>U.S. Probation Office</t>
  </si>
  <si>
    <t xml:space="preserve">  Borrower added on 11/17/11 &gt; Credit Card and loan consolidation - better interest rate&lt;br&gt;</t>
  </si>
  <si>
    <t>Credit Card/Loan Consolidation</t>
  </si>
  <si>
    <t>Educational Policy Improvement Center</t>
  </si>
  <si>
    <t>We've Never Missed a Payment</t>
  </si>
  <si>
    <t>WISCONSIN STATE LEGISLATURE</t>
  </si>
  <si>
    <t xml:space="preserve">  Borrower added on 11/17/11 &gt; I plan on paying off high interest credit card debt incurred during college in order to lower my monthly payments.  The savings over the course of the loan will be put towards a downpayment on the purchase of a home.&lt;br&gt;</t>
  </si>
  <si>
    <t xml:space="preserve">  Borrower added on 11/28/11 &gt; I have a masters degree and a stable job in accounting.  I have some credit card debt that has been tough to pay off; this loan will help me do that and get my credit back on track.&lt;br&gt;</t>
  </si>
  <si>
    <t>Pizza Pirates</t>
  </si>
  <si>
    <t xml:space="preserve">  Borrower added on 11/18/11 &gt; i need this money to pay off credit card debt i have never been late on any payments in my life &lt;br&gt;</t>
  </si>
  <si>
    <t>Dallas moving</t>
  </si>
  <si>
    <t>Bodywaves</t>
  </si>
  <si>
    <t xml:space="preserve">  Borrower added on 11/26/11 &gt; I will use the loan to consolidate my creditcard debt to pay higher interest currently I have.  I have a stable job over 5 years and my budget is under control.&lt;br&gt;</t>
  </si>
  <si>
    <t>ITT Aerospace Controls</t>
  </si>
  <si>
    <t xml:space="preserve">  Borrower added on 12/13/11 &gt; Eliminate credit cards and reduce rate on existing balances.  Costs incurred assisting 3 children through college.  Children have all graduated and it's time to pay off the debts.&lt;br&gt;</t>
  </si>
  <si>
    <t>90 miles cuban cafe</t>
  </si>
  <si>
    <t>Information Management Dept., NMC</t>
  </si>
  <si>
    <t>Toray CFA Inc.</t>
  </si>
  <si>
    <t xml:space="preserve">  Borrower added on 11/18/11 &gt; Note&lt;br&gt;&lt;br&gt; Borrower added on 11/18/11 &gt; Note&lt;br&gt;</t>
  </si>
  <si>
    <t>Omnicare</t>
  </si>
  <si>
    <t xml:space="preserve">  Borrower added on 11/21/11 &gt; Thank you for consideration&lt;br&gt;</t>
  </si>
  <si>
    <t>H. Lee Moffitt Cancer Center</t>
  </si>
  <si>
    <t xml:space="preserve">  Borrower added on 12/09/11 &gt; Unexpected Medical Expenses&lt;br&gt;</t>
  </si>
  <si>
    <t>Medical Leave - Household Expenses</t>
  </si>
  <si>
    <t xml:space="preserve">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t>
  </si>
  <si>
    <t>get out of jam</t>
  </si>
  <si>
    <t>Cassidy Turley</t>
  </si>
  <si>
    <t xml:space="preserve">commercial custom seating </t>
  </si>
  <si>
    <t xml:space="preserve">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t>
  </si>
  <si>
    <t>Vaction loan</t>
  </si>
  <si>
    <t>Roma Bank</t>
  </si>
  <si>
    <t xml:space="preserve">  Borrower added on 11/18/11 &gt; pay off credit cards&lt;br&gt;</t>
  </si>
  <si>
    <t>Cut the credit cards Loan</t>
  </si>
  <si>
    <t>RSUI Group Inc</t>
  </si>
  <si>
    <t xml:space="preserve">  Borrower added on 11/21/11 &gt; consolidate bills&lt;br&gt;&lt;br&gt; Borrower added on 11/21/11 &gt; verifying received email&lt;br&gt;</t>
  </si>
  <si>
    <t>U. S Army</t>
  </si>
  <si>
    <t xml:space="preserve">  Borrower added on 11/21/11 &gt; I plan to repay some bad loans that I took early in my career. &lt;br&gt;</t>
  </si>
  <si>
    <t>Long Agency Inc.</t>
  </si>
  <si>
    <t xml:space="preserve">  Borrower added on 11/18/11 &gt; replace a higher interest rate credit card with a flexible rate with a personal fixed rate loan&lt;br&gt;</t>
  </si>
  <si>
    <t xml:space="preserve">cdcr </t>
  </si>
  <si>
    <t xml:space="preserve">  Borrower added on 11/18/11 &gt; Looking to get a loan to consladate my payments with a cheaper apr rate &lt;br&gt;</t>
  </si>
  <si>
    <t>hyatt regency</t>
  </si>
  <si>
    <t xml:space="preserve">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t>
  </si>
  <si>
    <t>Columbia Hospital</t>
  </si>
  <si>
    <t xml:space="preserve">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t>
  </si>
  <si>
    <t>Start My Life</t>
  </si>
  <si>
    <t>UNDERWRITERS LABORATORIES INC.</t>
  </si>
  <si>
    <t xml:space="preserve">  Borrower added on 11/18/11 &gt; Loan will be used to consolidate approximate $6000.00 in outstanding credit card debts that have an average APR of 21.92%&lt;br&gt;</t>
  </si>
  <si>
    <t xml:space="preserve">  Borrower added on 11/28/11 &gt; I help with an outreach in Detroit and I'm borrowing the money to purchase a foreclosed home. I will fix it up the home and rent rooms to people in need.&lt;br&gt;</t>
  </si>
  <si>
    <t>enterprise marine</t>
  </si>
  <si>
    <t xml:space="preserve">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t>
  </si>
  <si>
    <t>my resturant</t>
  </si>
  <si>
    <t>Saint Peter's college</t>
  </si>
  <si>
    <t xml:space="preserve">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t>
  </si>
  <si>
    <t>Delaware River Port Authority</t>
  </si>
  <si>
    <t xml:space="preserve">  Borrower added on 11/27/11 &gt; Plan to consolidate as much as possible of outstanding revolving credit card balances of approximately $40,000.&lt;br&gt;</t>
  </si>
  <si>
    <t>CRC</t>
  </si>
  <si>
    <t xml:space="preserve">  Borrower added on 11/21/11 &gt; $640.&lt;br&gt;</t>
  </si>
  <si>
    <t>Avanade a division of Accenture</t>
  </si>
  <si>
    <t>marsden maint. llc</t>
  </si>
  <si>
    <t>U. S Postal Service</t>
  </si>
  <si>
    <t xml:space="preserve">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t>
  </si>
  <si>
    <t>HED</t>
  </si>
  <si>
    <t>manroy usa dba manroy defense systems</t>
  </si>
  <si>
    <t xml:space="preserve">  Borrower added on 11/23/11 &gt; With everything rolled up I am at about 4000 per month...includes cc, rent, insurance, taxes, utilities, etc &lt;br&gt;</t>
  </si>
  <si>
    <t>one on one senior care</t>
  </si>
  <si>
    <t xml:space="preserve">  Borrower added on 11/18/11 &gt; consolidation of my personal loans and to fund my small business.&lt;br&gt;</t>
  </si>
  <si>
    <t xml:space="preserve">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t>
  </si>
  <si>
    <t xml:space="preserve">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t>
  </si>
  <si>
    <t>Wedding/Vacation</t>
  </si>
  <si>
    <t>honeywell</t>
  </si>
  <si>
    <t xml:space="preserve">  Borrower added on 11/18/11 &gt; plan to pay off my chase card off.&lt;br&gt;</t>
  </si>
  <si>
    <t>Maywood Healthcare</t>
  </si>
  <si>
    <t>My_Loan</t>
  </si>
  <si>
    <t>CGI/STANLEY</t>
  </si>
  <si>
    <t>Coverys</t>
  </si>
  <si>
    <t>Sacramento County Sheriff's Department</t>
  </si>
  <si>
    <t>Larry's Plumbing</t>
  </si>
  <si>
    <t>Credit car payoff</t>
  </si>
  <si>
    <t>Macy's INC</t>
  </si>
  <si>
    <t xml:space="preserve">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t>
  </si>
  <si>
    <t xml:space="preserve">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t>
  </si>
  <si>
    <t xml:space="preserve">  Borrower added on 12/03/11 &gt; pay off a high interest credit card&lt;br&gt;</t>
  </si>
  <si>
    <t>community hospital of san bernardino</t>
  </si>
  <si>
    <t xml:space="preserve">bill pay off </t>
  </si>
  <si>
    <t>NJDEP/OIRM</t>
  </si>
  <si>
    <t xml:space="preserve">  Borrower added on 11/18/11 &gt; MONEY IS GOING TO CONSOLIDATE MY CREDIT CARDS TO MAKE ONE PAYMENT TO THE LENDING CLUB&lt;br&gt;&lt;br&gt; Borrower added on 11/18/11 &gt; to consolidate the credit cards to one payment to lending club&lt;br&gt;</t>
  </si>
  <si>
    <t>J. Sosnick &amp; Son, Inc.</t>
  </si>
  <si>
    <t xml:space="preserve">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t>
  </si>
  <si>
    <t>jersey city public school</t>
  </si>
  <si>
    <t xml:space="preserve">  Borrower added on 11/19/11 &gt; I need to get out of debt. intrest rates are high on card cards. being paying bills every month with rate they never go down. &lt;br&gt;</t>
  </si>
  <si>
    <t>Protac</t>
  </si>
  <si>
    <t>Pay off 20K at 18%</t>
  </si>
  <si>
    <t xml:space="preserve">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t>
  </si>
  <si>
    <t>Need a car for onsite work with a client</t>
  </si>
  <si>
    <t>Wholesale Floors LLC</t>
  </si>
  <si>
    <t xml:space="preserve">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t>
  </si>
  <si>
    <t>Getting On Track</t>
  </si>
  <si>
    <t>Luminous Capital/MMC</t>
  </si>
  <si>
    <t>Opps</t>
  </si>
  <si>
    <t>Broward College</t>
  </si>
  <si>
    <t xml:space="preserve">  Borrower added on 12/04/11 &gt; I plan to satisfy debt with high interests credit cards. I'm an excellent borrower as I make prompt payments. I budget well and have permanent and stable employment with Broward College.&lt;br&gt;</t>
  </si>
  <si>
    <t>Fairfield Residential Company LLC</t>
  </si>
  <si>
    <t>Minerva Biotechnologies</t>
  </si>
  <si>
    <t xml:space="preserve">  Borrower added on 11/21/11 &gt; Looking to consolidate some credit card debtand to lower my interest rates and have one payment taking directly out of my account each month. &lt;br&gt;</t>
  </si>
  <si>
    <t>Here For You LLC</t>
  </si>
  <si>
    <t xml:space="preserve">One and Only </t>
  </si>
  <si>
    <t>Lanter Delivery Systems</t>
  </si>
  <si>
    <t xml:space="preserve">  Borrower added on 11/18/11 &gt; Paying off 4 high interest CC&lt;br&gt;</t>
  </si>
  <si>
    <t>CC payoffs</t>
  </si>
  <si>
    <t>ccpay</t>
  </si>
  <si>
    <t>adlis</t>
  </si>
  <si>
    <t>consalitdating loan</t>
  </si>
  <si>
    <t>Cumberland Reminder</t>
  </si>
  <si>
    <t xml:space="preserve">  Borrower added on 11/18/11 &gt; Consolidate outstanding debts and finish building already started home addition&lt;br&gt; Borrower added on 11/23/11 &gt; I have been with the same company for 18 years. The slow economy has had minor affect on us and my position is very secure.&lt;br&gt;</t>
  </si>
  <si>
    <t>Consolidate and Build</t>
  </si>
  <si>
    <t>Buffalo Lodging Associates</t>
  </si>
  <si>
    <t xml:space="preserve">  Borrower added on 11/21/11 &gt; I have gotten rid of all my credit cards and am trying to consolidate my debt so I can pay it off more quickly and become debt free.  My goal intentions are to get rid of my credit card debt so I can start looking into buying my first home. &lt;br&gt;</t>
  </si>
  <si>
    <t>pittsgrove twp schools</t>
  </si>
  <si>
    <t>On The Border</t>
  </si>
  <si>
    <t xml:space="preserve">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t>
  </si>
  <si>
    <t>Start up Loan</t>
  </si>
  <si>
    <t>Bremen Bowdon Investment Company</t>
  </si>
  <si>
    <t>Oak Tree Hopital</t>
  </si>
  <si>
    <t>love and life</t>
  </si>
  <si>
    <t>kroger inc</t>
  </si>
  <si>
    <t>debtfreein36</t>
  </si>
  <si>
    <t xml:space="preserve">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t>
  </si>
  <si>
    <t>Aurora Health Care</t>
  </si>
  <si>
    <t xml:space="preserve">  Borrower added on 11/18/11 &gt; This loan is to consolidate my credit card debt. I am a responsible borrower and always on track with payments.&lt;br&gt;</t>
  </si>
  <si>
    <t xml:space="preserve">  Borrower added on 11/18/11 &gt; I am looking to refinance all of my debt into one monthly payment.  Using LendingClub is way less expensive than paying down the cards individually, so I'm excited to be able to use this as a tool to get out of debt faster.&lt;br&gt;</t>
  </si>
  <si>
    <t>power ford lincoln</t>
  </si>
  <si>
    <t>credit cards and vacation</t>
  </si>
  <si>
    <t>Hertz corporation</t>
  </si>
  <si>
    <t xml:space="preserve">  Borrower added on 11/18/11 &gt; &lt;br&gt;The funds will be used to pay off credit card debts and to use for remodelling my kitchen.  &lt;br&gt;</t>
  </si>
  <si>
    <t>payoff credit card debt &amp; home improveme</t>
  </si>
  <si>
    <t>Rent Florida Realty Inc.</t>
  </si>
  <si>
    <t>USMC(Military)</t>
  </si>
  <si>
    <t>First Southwest Bank</t>
  </si>
  <si>
    <t xml:space="preserve">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t>
  </si>
  <si>
    <t>Down Payment on Rental Property</t>
  </si>
  <si>
    <t>Methodist Healthcare</t>
  </si>
  <si>
    <t>chavant Inc.</t>
  </si>
  <si>
    <t xml:space="preserve">  Borrower added on 11/21/11 &gt; Hola, gracias por el prestamo, no les voy a fallar en ningun pago. Espero que los 206,97 USD sigan sin aumentar hasta terminar mi pago total de 36 cuotas de 206,97 USD, thank you.&lt;br&gt;</t>
  </si>
  <si>
    <t>Province Consulting Group</t>
  </si>
  <si>
    <t xml:space="preserve">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t>
  </si>
  <si>
    <t xml:space="preserve">  Borrower added on 11/03/11 &gt; it to pay off a car i no longer have and a personal loan to make one low monthly payment&lt;br/&gt;Borrower added on 11/03/11 &gt; it to pay off a car i no longer have and a personal loan to make one low monthly payment&lt;br/&gt;</t>
  </si>
  <si>
    <t>Audi North Houston</t>
  </si>
  <si>
    <t>Surprise Valley Healthcare District</t>
  </si>
  <si>
    <t xml:space="preserve">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t>
  </si>
  <si>
    <t xml:space="preserve">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t>
  </si>
  <si>
    <t>Gregg Bingham's 10 Minute Oil Change</t>
  </si>
  <si>
    <t xml:space="preserve">  Borrower added on 11/18/11 &gt; Want to consolidate all my debits into one montly payment and save about $250.00 a month at the same time &lt;br&gt;</t>
  </si>
  <si>
    <t xml:space="preserve">  Borrower added on 11/18/11 &gt; Income is solid again this year. Seeking to consolidate all credit card loans and payoff. Thanks&lt;br&gt;</t>
  </si>
  <si>
    <t>goodbye ccs</t>
  </si>
  <si>
    <t>Sutter O'Connell Co.</t>
  </si>
  <si>
    <t xml:space="preserve">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t>
  </si>
  <si>
    <t>The Harper Company</t>
  </si>
  <si>
    <t xml:space="preserve">  Borrower added on 11/18/11 &gt; Just taking some of the debt and rolling it into a single monthly payment.&lt;br&gt;</t>
  </si>
  <si>
    <t>Consolidating Debt into One Monthly</t>
  </si>
  <si>
    <t>WAKE FOREST BAPTIST HEALTH</t>
  </si>
  <si>
    <t xml:space="preserve">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t>
  </si>
  <si>
    <t xml:space="preserve">  Borrower added on 11/18/11 &gt; i have an outstanding loan with the lending club since april 11&lt;br&gt;</t>
  </si>
  <si>
    <t>florida bound</t>
  </si>
  <si>
    <t>GoodNeighbor Assisting Living</t>
  </si>
  <si>
    <t xml:space="preserve">  Borrower added on 12/06/11 &gt; The loan is to pay other credit cards.&lt;br&gt;</t>
  </si>
  <si>
    <t>finish</t>
  </si>
  <si>
    <t xml:space="preserve">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t>
  </si>
  <si>
    <t xml:space="preserve">  Borrower added on 11/18/11 &gt; PAID IN FULL our last loan we received last month and hope to pay this off early as well once approved. Thank you.&lt;br&gt;</t>
  </si>
  <si>
    <t>National Center for Toxicological Resear</t>
  </si>
  <si>
    <t>R.F. MacDonald Co.</t>
  </si>
  <si>
    <t>Scott P. Rempala</t>
  </si>
  <si>
    <t xml:space="preserve">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t>
  </si>
  <si>
    <t>SpringSource LLC a division of VMWare</t>
  </si>
  <si>
    <t xml:space="preserve">  Borrower added on 11/18/11 &gt; Debt consolidation: Car loan, credit card&lt;br&gt; Borrower added on 11/19/11 &gt; Will also repair 1995 Jaguar XJ6 (In excellent condition) for 2K and then resell on Used Car market &lt;br&gt;</t>
  </si>
  <si>
    <t>Slade Neighbors APLC</t>
  </si>
  <si>
    <t xml:space="preserve">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t>
  </si>
  <si>
    <t>North Central Companies</t>
  </si>
  <si>
    <t xml:space="preserve">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t>
  </si>
  <si>
    <t>floridahome</t>
  </si>
  <si>
    <t>Foundation Financial Group</t>
  </si>
  <si>
    <t xml:space="preserve">  Borrower added on 11/18/11 &gt; Thanks&lt;br&gt;</t>
  </si>
  <si>
    <t>ACTS</t>
  </si>
  <si>
    <t xml:space="preserve">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t>
  </si>
  <si>
    <t>Southern Felt</t>
  </si>
  <si>
    <t xml:space="preserve">  Borrower added on 11/18/11 &gt; Debt Consolidation&lt;br&gt; Borrower added on 11/19/11 &gt; I have a stable job. This would be a lower rate than one of my current credit cards.&lt;br&gt;</t>
  </si>
  <si>
    <t>bebt consolidation</t>
  </si>
  <si>
    <t>Century Link</t>
  </si>
  <si>
    <t xml:space="preserve">Board of Education </t>
  </si>
  <si>
    <t xml:space="preserve">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t>
  </si>
  <si>
    <t>bae systems norfolk shipbuilding and dry</t>
  </si>
  <si>
    <t xml:space="preserve">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t>
  </si>
  <si>
    <t>Livingston International  Inc.</t>
  </si>
  <si>
    <t xml:space="preserve">  Borrower added on 12/06/11 &gt; In need of a Loan to pay off credit cards, to have a fresh start for the new year.&lt;br&gt;</t>
  </si>
  <si>
    <t>Morongo Band of Mission Indians</t>
  </si>
  <si>
    <t>Mb financial bank</t>
  </si>
  <si>
    <t>hayes auto sales</t>
  </si>
  <si>
    <t>debt free in 3</t>
  </si>
  <si>
    <t>shred those cards</t>
  </si>
  <si>
    <t>R &amp; H Industries DBA Best Electric</t>
  </si>
  <si>
    <t xml:space="preserve">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t>
  </si>
  <si>
    <t>Heating, Ventilation, and Cooling (HVAC)</t>
  </si>
  <si>
    <t>poeple link</t>
  </si>
  <si>
    <t>pay my credit</t>
  </si>
  <si>
    <t>NY State</t>
  </si>
  <si>
    <t xml:space="preserve">  Borrower added on 11/21/11 &gt; Camper loan&lt;br&gt;</t>
  </si>
  <si>
    <t>The Bridge</t>
  </si>
  <si>
    <t>Consolidation Crunch (Now with almonds!)</t>
  </si>
  <si>
    <t xml:space="preserve">  Borrower added on 11/19/11 &gt; We are consolidating 6 credit cards to one payment. This will allow us to focus on paying off just one loan&lt;br&gt;</t>
  </si>
  <si>
    <t>Black and Veatch</t>
  </si>
  <si>
    <t>Liqua Dry</t>
  </si>
  <si>
    <t>DCM Data Systems</t>
  </si>
  <si>
    <t>Hill Rom</t>
  </si>
  <si>
    <t>Community College of Aurora</t>
  </si>
  <si>
    <t xml:space="preserve">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t>
  </si>
  <si>
    <t>Help Me Get Back on My Feet</t>
  </si>
  <si>
    <t>Aloha Nursing &amp; Rehab Centre</t>
  </si>
  <si>
    <t xml:space="preserve">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t>
  </si>
  <si>
    <t>Winco. Inc</t>
  </si>
  <si>
    <t>Consolidate Me</t>
  </si>
  <si>
    <t xml:space="preserve">Sheraton Hotel Starwood </t>
  </si>
  <si>
    <t xml:space="preserve">  Borrower added on 11/28/11 &gt; Thank you for your contributions, it is greatly appreciated.&lt;br&gt;</t>
  </si>
  <si>
    <t>The John Marshall Law School</t>
  </si>
  <si>
    <t xml:space="preserve">  Borrower added on 11/19/11 &gt; I am a working professional and seek this personal loan in order to bring my credit card debt under control.  Thank you for considering my application.&lt;br&gt;</t>
  </si>
  <si>
    <t>Balance transfer AT &amp; T</t>
  </si>
  <si>
    <t>Hallmark</t>
  </si>
  <si>
    <t>Red Lion Hotel at the Quay</t>
  </si>
  <si>
    <t xml:space="preserve">  Borrower added on 11/25/11 &gt; Debt Consolidating 2 credit cards.&lt;br&gt;&lt;br&gt; Borrower added on 11/25/11 &gt; Debt consolidating 2 credit cards.&lt;br&gt;</t>
  </si>
  <si>
    <t>MtSAC, CitrusCollege, RCCNorco</t>
  </si>
  <si>
    <t>Georgia Military College</t>
  </si>
  <si>
    <t>Columbia County School Board- Ft. White</t>
  </si>
  <si>
    <t>Scholastic Inc.</t>
  </si>
  <si>
    <t>VASONA CREEK HEALTHCARE CENTER</t>
  </si>
  <si>
    <t xml:space="preserve">  Borrower added on 11/28/11 &gt; TO PAY OFF HIGH INTREST CARDS&lt;br&gt;I HAVE ALWAYS PAID ALL MY BILL&lt;br&gt;MY JOB IS IN HIGH DEMAND&lt;br&gt;</t>
  </si>
  <si>
    <t>Insurance Asset Purchase</t>
  </si>
  <si>
    <t>Cohen Food Brokerage</t>
  </si>
  <si>
    <t>North Star Hospital</t>
  </si>
  <si>
    <t xml:space="preserve">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t>
  </si>
  <si>
    <t>Pay Off Credit Cards Reduce Debt</t>
  </si>
  <si>
    <t xml:space="preserve">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t>
  </si>
  <si>
    <t>lifes worc</t>
  </si>
  <si>
    <t>persona</t>
  </si>
  <si>
    <t>SteelFab Inc</t>
  </si>
  <si>
    <t>HISPANIC GROUP</t>
  </si>
  <si>
    <t>Start Over</t>
  </si>
  <si>
    <t>JTE Enterprises Inc</t>
  </si>
  <si>
    <t>zakheim and lavrar</t>
  </si>
  <si>
    <t>c.c</t>
  </si>
  <si>
    <t>Mayo Clinic Health System</t>
  </si>
  <si>
    <t xml:space="preserve">  Borrower added on 11/19/11 &gt; I would like to pay off my credit cards and have a loan in order to help my credit score. Thanks for your consideration&lt;br&gt;</t>
  </si>
  <si>
    <t>Northshore School District</t>
  </si>
  <si>
    <t xml:space="preserve">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t>
  </si>
  <si>
    <t xml:space="preserve">BankofAmerica </t>
  </si>
  <si>
    <t xml:space="preserve">cc paydown </t>
  </si>
  <si>
    <t>Eastern bank</t>
  </si>
  <si>
    <t xml:space="preserve">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t>
  </si>
  <si>
    <t xml:space="preserve">Boa, citi and chase </t>
  </si>
  <si>
    <t xml:space="preserve">  Borrower added on 11/22/11 &gt; I plan on using funds in order to payoff credit cards. What makes me a good borrower is that I ALWAYS pay my bills and I am never late with payments. With this loan my monthly payments I was paying will be cut down by a few hundred dollars. &lt;br&gt;</t>
  </si>
  <si>
    <t>Winn Army Comm. Hospital</t>
  </si>
  <si>
    <t>house renovations</t>
  </si>
  <si>
    <t>3pl logistics inc</t>
  </si>
  <si>
    <t>Heidi</t>
  </si>
  <si>
    <t>Frito-Lay Inc.</t>
  </si>
  <si>
    <t xml:space="preserve">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t>
  </si>
  <si>
    <t>Washington State Patrol</t>
  </si>
  <si>
    <t xml:space="preserve">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t>
  </si>
  <si>
    <t>Automotive Rentals, Inc</t>
  </si>
  <si>
    <t>Knolls Atomic Power Laboratory</t>
  </si>
  <si>
    <t xml:space="preserve">  Borrower added on 11/19/11 &gt; Funds will be used to pay off high interest credit card balances.&lt;br&gt;</t>
  </si>
  <si>
    <t>11/19/11</t>
  </si>
  <si>
    <t>HERMAN HEALTHCARE CENTER</t>
  </si>
  <si>
    <t xml:space="preserve">  Borrower added on 11/25/11 &gt; I PLAN ON PAYING OFF MY CHASE HIGH INTRIST CARD THAT ARE AT 27.99% &lt;br&gt;I PAY ALL BILL EVERY MONTH AND PAID OFF MY CAR&lt;br&gt;I HAVE BEEN AT THE SAME JOB FOR 14 YEARS NOW.  HEALTHCARE IS IN HIGH DEMAND&lt;br&gt;</t>
  </si>
  <si>
    <t>City of Oklahoma City</t>
  </si>
  <si>
    <t>Missouri Dry Dock</t>
  </si>
  <si>
    <t xml:space="preserve">  Borrower added on 11/20/11 &gt; Looking to put all my credit on one payment, and get rid of the cards.&lt;br&gt;</t>
  </si>
  <si>
    <t>image lasers</t>
  </si>
  <si>
    <t>toy</t>
  </si>
  <si>
    <t>JS Direct Marketing</t>
  </si>
  <si>
    <t xml:space="preserve">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t>
  </si>
  <si>
    <t>Operation Credit Card Drop</t>
  </si>
  <si>
    <t>Clean Accounts</t>
  </si>
  <si>
    <t>Harrison Township</t>
  </si>
  <si>
    <t>KP Corporation</t>
  </si>
  <si>
    <t>card refi</t>
  </si>
  <si>
    <t>Paradigm Precision LLC</t>
  </si>
  <si>
    <t xml:space="preserve">  Borrower added on 11/19/11 &gt; Pay auto loans and Credit cards off.&lt;br&gt;I pay debt on time&lt;br&gt;Job is stable. No layoffs at all through recession&lt;br&gt;</t>
  </si>
  <si>
    <t>Allied Waste Services #922</t>
  </si>
  <si>
    <t xml:space="preserve">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t>
  </si>
  <si>
    <t>Helping me loan</t>
  </si>
  <si>
    <t>Universiry of Pittsburgh</t>
  </si>
  <si>
    <t xml:space="preserve">  Borrower added on 11/23/11 &gt; This loan is to pay off my credit card accounts.&lt;br&gt;</t>
  </si>
  <si>
    <t>City of Norwalk</t>
  </si>
  <si>
    <t xml:space="preserve">  Borrower added on 12/01/11 &gt; Helping pay off debts.&lt;br&gt;&lt;br&gt; Borrower added on 12/01/11 &gt; I've beenemployed with the City of Norwalk for 11 years. &lt;br&gt;</t>
  </si>
  <si>
    <t>Pay bills</t>
  </si>
  <si>
    <t xml:space="preserve">  Borrower added on 11/20/11 &gt; Employment stable. Self employed since 1999.&lt;br&gt; Borrower added on 11/22/11 &gt; Professional, self employed commercial and residential real estate investor since 1999.&lt;br&gt;</t>
  </si>
  <si>
    <t>Jasa</t>
  </si>
  <si>
    <t>ADUSA, Inc.</t>
  </si>
  <si>
    <t xml:space="preserve">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t>
  </si>
  <si>
    <t>Home Improvement (New roof)</t>
  </si>
  <si>
    <t>Educational Testing Service</t>
  </si>
  <si>
    <t xml:space="preserve">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t>
  </si>
  <si>
    <t>Mycroft Inc</t>
  </si>
  <si>
    <t xml:space="preserve">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t>
  </si>
  <si>
    <t>Refinance your credit debt into one</t>
  </si>
  <si>
    <t>St Joseph Homecare Network</t>
  </si>
  <si>
    <t>the pay back</t>
  </si>
  <si>
    <t>ELMHURST HOSPITAL CENTER</t>
  </si>
  <si>
    <t>consolidate loan payment</t>
  </si>
  <si>
    <t>bergen county utilities authority</t>
  </si>
  <si>
    <t xml:space="preserve">  Borrower added on 11/26/11 &gt; With this loan I'll be able to pay off all my existing debt and have only the one payment to make which at times i will send double the payment&lt;br&gt;</t>
  </si>
  <si>
    <t>Immersion Corporation</t>
  </si>
  <si>
    <t xml:space="preserve">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t>
  </si>
  <si>
    <t>Freedom from Plastic</t>
  </si>
  <si>
    <t>supportspace.com</t>
  </si>
  <si>
    <t xml:space="preserve">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t>
  </si>
  <si>
    <t>Funds for new Apt. (moving)</t>
  </si>
  <si>
    <t xml:space="preserve">  Borrower added on 11/19/11 &gt; WISH TO PAY OFF CREDIT CARDS&lt;br&gt;</t>
  </si>
  <si>
    <t>PAY CREDIT CARDS</t>
  </si>
  <si>
    <t>Matrix Consultants</t>
  </si>
  <si>
    <t xml:space="preserve">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t>
  </si>
  <si>
    <t>Gulf Craft Inc.</t>
  </si>
  <si>
    <t>AC Lion International</t>
  </si>
  <si>
    <t>Life School Oak Cliff</t>
  </si>
  <si>
    <t xml:space="preserve">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t>
  </si>
  <si>
    <t>Linde Process Plants</t>
  </si>
  <si>
    <t xml:space="preserve">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t>
  </si>
  <si>
    <t>Infoblox</t>
  </si>
  <si>
    <t>REA-Debt</t>
  </si>
  <si>
    <t>GEO</t>
  </si>
  <si>
    <t>hills towing</t>
  </si>
  <si>
    <t xml:space="preserve">  Borrower added on 11/26/11 &gt; I have 4 credit cards that I would like to pay off so I can just have one payment a month. And with the rest of the money I would like to pay the rest of my truck off. &lt;br&gt;</t>
  </si>
  <si>
    <t>pay credit cards off and truck</t>
  </si>
  <si>
    <t>Allentown School District</t>
  </si>
  <si>
    <t xml:space="preserve">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t>
  </si>
  <si>
    <t>Needed Loan</t>
  </si>
  <si>
    <t>U.S. Treasury Department</t>
  </si>
  <si>
    <t xml:space="preserve">  Borrower added on 11/19/11 &gt; Money to payoff and get rid of high credit card rates.&lt;br&gt;</t>
  </si>
  <si>
    <t xml:space="preserve">  Borrower added on 11/19/11 &gt; My business is really starting to grow, however, it seems I'm short that little bit of a cushion to carry me through each month to keep things moving in a forward direction.  Any support is greatly appreciated. =)&lt;br&gt;</t>
  </si>
  <si>
    <t>Business Expenses</t>
  </si>
  <si>
    <t xml:space="preserve">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t>
  </si>
  <si>
    <t>Hardage-Giddens Edgewood Funeral Home</t>
  </si>
  <si>
    <t>triad family services</t>
  </si>
  <si>
    <t xml:space="preserve">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t>
  </si>
  <si>
    <t>fudpuckers</t>
  </si>
  <si>
    <t>Wake County Public Schools</t>
  </si>
  <si>
    <t>ibc</t>
  </si>
  <si>
    <t>NARFE</t>
  </si>
  <si>
    <t>Aurora Bank</t>
  </si>
  <si>
    <t xml:space="preserve">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t>
  </si>
  <si>
    <t>Fix My Life</t>
  </si>
  <si>
    <t xml:space="preserve">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t>
  </si>
  <si>
    <t xml:space="preserve">rite aid </t>
  </si>
  <si>
    <t>person loan</t>
  </si>
  <si>
    <t>Honda refinancing</t>
  </si>
  <si>
    <t>Nationstar Mortgage</t>
  </si>
  <si>
    <t>Lenox Hill Hospial</t>
  </si>
  <si>
    <t xml:space="preserve">Tustin Unified </t>
  </si>
  <si>
    <t xml:space="preserve">  Borrower added on 11/22/11 &gt; The reason I am trying to consolidate now is I want to save money for my wedding. My credit card interest rate is 24.5% and this seemed like a better deal than paying that off. I also have student loans to pay off.&lt;br&gt;</t>
  </si>
  <si>
    <t>Medical interventions, also Phoenix phys</t>
  </si>
  <si>
    <t xml:space="preserve">Freedom </t>
  </si>
  <si>
    <t>Dr. Marc Parness</t>
  </si>
  <si>
    <t>Card payments</t>
  </si>
  <si>
    <t>PL Developments</t>
  </si>
  <si>
    <t>tyonek aviation services</t>
  </si>
  <si>
    <t xml:space="preserve">  Borrower added on 11/19/11 &gt; motorcycle loan not wedding&lt;br&gt;</t>
  </si>
  <si>
    <t>motorcycle not wedding</t>
  </si>
  <si>
    <t>Texas Children's Hospital</t>
  </si>
  <si>
    <t xml:space="preserve">Credit cards Payment </t>
  </si>
  <si>
    <t>Coos County Sheriff's Office</t>
  </si>
  <si>
    <t xml:space="preserve">  Borrower added on 11/19/11 &gt; Need to payoff all my credit bills so that i can make only this loan&lt;br&gt;payment everymonth&lt;br&gt;</t>
  </si>
  <si>
    <t>JB Hunt Transport</t>
  </si>
  <si>
    <t xml:space="preserve">  Borrower added on 11/19/11 &gt; I would like to pay off my high interest credit cards that take forever to pay off. I work for a stable company that is continuing to grow even during this resession.&lt;br&gt;</t>
  </si>
  <si>
    <t>Zions Bank</t>
  </si>
  <si>
    <t xml:space="preserve">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t>
  </si>
  <si>
    <t>The Animal Foundation</t>
  </si>
  <si>
    <t xml:space="preserve">  Borrower added on 11/19/11 &gt; Auto/credit card consolidation.&lt;br&gt;</t>
  </si>
  <si>
    <t>Fulbright &amp; Jaworski</t>
  </si>
  <si>
    <t xml:space="preserve">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6,282 &lt;br&gt;Discover 	783&lt;br&gt;Macy's 	1,200&lt;br&gt;Pennys   0 balance&lt;br&gt;Best Buy 0 balance&lt;br&gt;Southland  CC 5,000&lt;br&gt;Southland Loan	6,943&lt;br&gt;Citi Advantage,	3,947.56&lt;br&gt;&lt;br&gt;Debts amount to more than I am asking but with the consolidated loan I will be able to lower overall payments toward lower outstanding balances.  &lt;br&gt;&lt;br&gt;No student loans, no mortgages.  Interest rates range from 8 to 13 percent.&lt;br&gt;&lt;br&gt;</t>
  </si>
  <si>
    <t>Debt Elimination Program</t>
  </si>
  <si>
    <t>Red Rock Hotel Casino</t>
  </si>
  <si>
    <t xml:space="preserve">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t>
  </si>
  <si>
    <t>Franklin County Public Health</t>
  </si>
  <si>
    <t xml:space="preserve">  Borrower added on 11/23/11 &gt; I plan on using my loan to pay off all my high interest credit cards and department store cards. Which will allow me to save up for a down payment on my first home and I would like to take my parents on a trip back to their country of origins. &lt;br&gt;</t>
  </si>
  <si>
    <t xml:space="preserve">  Borrower added on 11/19/11 &gt; I have been working for UPS since I was 18. I'm just trying to consolidates all my credit cards into one loan. Also, I will try to pay off loan within 2yrs&lt;br&gt;</t>
  </si>
  <si>
    <t>debit free</t>
  </si>
  <si>
    <t>COMPEX LEGAL SERVICES</t>
  </si>
  <si>
    <t xml:space="preserve">  Borrower added on 11/19/11 &gt; I PLAN TO PAYOFF AN UNSECURED LOAN AND NUMEREOUS CREDIT CARDS. I HAVE BEEN EMPLOYED FOR 16 YRS WITH THE SAME EMPLOYER WITH A STABLE HISTORY IN REGARDS TO JOB SECURITY.,&lt;br&gt;</t>
  </si>
  <si>
    <t>Coastal Pet Products</t>
  </si>
  <si>
    <t xml:space="preserve">  Borrower added on 11/27/11 &gt; Thank you for the funding so far.&lt;br&gt;</t>
  </si>
  <si>
    <t>SYSCO FOODS SAN FRANCISCO</t>
  </si>
  <si>
    <t xml:space="preserve">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t>
  </si>
  <si>
    <t>CODEREZEREO</t>
  </si>
  <si>
    <t>Snap-on Tools</t>
  </si>
  <si>
    <t xml:space="preserve">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t>
  </si>
  <si>
    <t>pacific medical systems</t>
  </si>
  <si>
    <t xml:space="preserve">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t>
  </si>
  <si>
    <t>The Pit</t>
  </si>
  <si>
    <t>voss village cadillac</t>
  </si>
  <si>
    <t xml:space="preserve">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t>
  </si>
  <si>
    <t>second chance</t>
  </si>
  <si>
    <t>DA Heating</t>
  </si>
  <si>
    <t>Install Truck</t>
  </si>
  <si>
    <t xml:space="preserve">Thames Batre Insurance </t>
  </si>
  <si>
    <t xml:space="preserve">  Borrower added on 11/26/11 &gt; I am trying to consolidate my bills so that I can get them paid off quicker.  I have had my current job for 18 years.  My goal is to be debt free in 5 years.  &lt;br&gt;</t>
  </si>
  <si>
    <t>James L. Smith</t>
  </si>
  <si>
    <t>Cheaper Interest</t>
  </si>
  <si>
    <t xml:space="preserve">G4S Secure Solutions USA </t>
  </si>
  <si>
    <t>subaru sherman oaks</t>
  </si>
  <si>
    <t xml:space="preserve">Frontier Communications </t>
  </si>
  <si>
    <t>Payoff plan</t>
  </si>
  <si>
    <t>My Smart loan</t>
  </si>
  <si>
    <t>Whitley Penn LLP</t>
  </si>
  <si>
    <t xml:space="preserve">  Borrower added on 11/26/11 &gt; Decrease credit card debt&lt;br&gt;</t>
  </si>
  <si>
    <t>Putnam Lexus</t>
  </si>
  <si>
    <t xml:space="preserve">  Borrower added on 11/21/11 &gt; this fund is primarily for cash flow flexibility and some debt consolidation.  Im a good borrower because of my good credit and previous history of borrowing loans. My job is really stable. &lt;br&gt;</t>
  </si>
  <si>
    <t>USA Childrens &amp; Womens Hospital</t>
  </si>
  <si>
    <t>Car sound exhaust systems inc</t>
  </si>
  <si>
    <t>Matrix Absence Management, Inc</t>
  </si>
  <si>
    <t>Harvey Nash Inc</t>
  </si>
  <si>
    <t xml:space="preserve">  Borrower added on 11/21/11 &gt; Debt Consolidated/Monthly Budget is $500/i've been in my current company more than 5 years&lt;br&gt;</t>
  </si>
  <si>
    <t>Retina Assoc. of S. TX</t>
  </si>
  <si>
    <t xml:space="preserve">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t>
  </si>
  <si>
    <t xml:space="preserve">  Borrower added on 11/19/11 &gt; I am looking for a credit consolidation. Thank you very much for helping me.&lt;br&gt;&lt;br&gt;</t>
  </si>
  <si>
    <t xml:space="preserve">  Borrower added on 11/22/11 &gt; I got into credit card debt while I was a student. I am now in a professional career and I would love to consolidate all my debt and move forward with my life.&lt;br&gt;</t>
  </si>
  <si>
    <t>Getting It Done</t>
  </si>
  <si>
    <t>Signal CDID (Civil Service)</t>
  </si>
  <si>
    <t xml:space="preserve">  Borrower added on 11/19/11 &gt; Pay off two credit cards totaling approx $5,000, Dell approx $3300 which has a high interest rate, and several smaller bills&lt;br&gt;</t>
  </si>
  <si>
    <t xml:space="preserve">  Borrower added on 11/19/11 &gt; I have been writing IT software for companies for 4 years now.  I need this capital to fund my new business project.  My income has been steady and I will have no trouble repaying the loan.&lt;br&gt;</t>
  </si>
  <si>
    <t>Capital to fund Business</t>
  </si>
  <si>
    <t xml:space="preserve">  Borrower added on 12/18/11 &gt; We have never been late or missed any payments to any of our creditors.  We are planning on using this loan to help us get out of our current situation which will help us be more financially stable in the future.&lt;br&gt;</t>
  </si>
  <si>
    <t>BART</t>
  </si>
  <si>
    <t xml:space="preserve">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t>
  </si>
  <si>
    <t>Master Bath</t>
  </si>
  <si>
    <t>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t>
  </si>
  <si>
    <t>Chase Bank Elimination</t>
  </si>
  <si>
    <t>Pay off card</t>
  </si>
  <si>
    <t>Raymar Plumbing Services, Inc</t>
  </si>
  <si>
    <t>Edward M Kennedy Community Health Center</t>
  </si>
  <si>
    <t>Land N Sea part of Brunsiwick Corp</t>
  </si>
  <si>
    <t>goodbyedebt</t>
  </si>
  <si>
    <t>Law Cash</t>
  </si>
  <si>
    <t>Own Apartment</t>
  </si>
  <si>
    <t>New York State Parks</t>
  </si>
  <si>
    <t xml:space="preserve">  Borrower added on 11/23/11 &gt; Trying to get out from under credit card debt. I alway pay my bills ontime and can make payments but with the interest rates i can't get my bills down. Just want a debt free start for my family. one payment.  &lt;br&gt;</t>
  </si>
  <si>
    <t>no debt loan</t>
  </si>
  <si>
    <t>Initial Loan</t>
  </si>
  <si>
    <t>Izard County Sheriff Department</t>
  </si>
  <si>
    <t xml:space="preserve">  Borrower added on 11/21/11 &gt; Funds will be used to consolidate credit card bill.&lt;br&gt;I pay my bills on time.&lt;br&gt;I have been in my particular field of work for twelve years and am currently employed. &lt;br&gt;&lt;br&gt;</t>
  </si>
  <si>
    <t>Shepherd Center</t>
  </si>
  <si>
    <t>Rashmi C. Patel, DDS, Enfield, LLC</t>
  </si>
  <si>
    <t>AMB Client Services, LLC</t>
  </si>
  <si>
    <t xml:space="preserve">  Borrower added on 11/21/11 &gt; Funds will be used to pay existing debt - generating a positive impact to monthly cash flow.&lt;br&gt;I have been a borrower for 30+ years and have lived in the same town my entire life.&lt;br&gt;My income is secure, my job is secure with a growing business.&lt;br&gt;</t>
  </si>
  <si>
    <t>truetech</t>
  </si>
  <si>
    <t>ASHLIN Management Group</t>
  </si>
  <si>
    <t xml:space="preserve">  Borrower added on 11/20/11 &gt; Consolidating debt, paying off medical bills&lt;br&gt;</t>
  </si>
  <si>
    <t>MONTANA STATE HOSPITAL</t>
  </si>
  <si>
    <t xml:space="preserve">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t>
  </si>
  <si>
    <t>PURCHASING ESTABLISHED PAWN SHOP</t>
  </si>
  <si>
    <t xml:space="preserve">  Borrower added on 11/20/11 &gt; I want to pay personal loan &amp;amp;credit card loans.&lt;br&gt;</t>
  </si>
  <si>
    <t>credit card &amp;to pay loan</t>
  </si>
  <si>
    <t>Global Artificial Lift, A Halliburton Co</t>
  </si>
  <si>
    <t>The Goddard School</t>
  </si>
  <si>
    <t xml:space="preserve">  Borrower added on 11/22/11 &gt; I plan to use these funds to pay off my credut card debt. I am a good borrower because I always pay my bills on time. I have two jobs, one I have had for 8 years and the other I have been at for two and a half years. &lt;br&gt;</t>
  </si>
  <si>
    <t>garden home management</t>
  </si>
  <si>
    <t xml:space="preserve">  Borrower added on 11/20/11 &gt; pay off some dept&lt;br&gt;&lt;br&gt; Borrower added on 11/20/11 &gt; depts&lt;br&gt;</t>
  </si>
  <si>
    <t>Nerdwerx, Inc.</t>
  </si>
  <si>
    <t xml:space="preserve">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t>
  </si>
  <si>
    <t xml:space="preserve">  Borrower added on 11/21/11 &gt; Credit Card Debt.  To get out of debt faster and onto the more important things in life like owning a home.&lt;br&gt;</t>
  </si>
  <si>
    <t>Alabama Coalition Against Domestic Viole</t>
  </si>
  <si>
    <t xml:space="preserve">  Borrower added on 11/20/11 &gt; I plan to pay this off early.  It will give me the leverage to begin with a more consolidated budget where I will have more savings and be able to track my expenditures better. &lt;br&gt;</t>
  </si>
  <si>
    <t>Collins, Butler &amp; Co., P.C.</t>
  </si>
  <si>
    <t>Miami Valley Hosptial</t>
  </si>
  <si>
    <t>Refinance CC</t>
  </si>
  <si>
    <t>Human Resources Administration</t>
  </si>
  <si>
    <t xml:space="preserve">  Borrower added on 11/20/11 &gt; I intend to use this loan to pay for my other high interest credit card loans.&lt;br&gt;</t>
  </si>
  <si>
    <t xml:space="preserve">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t>
  </si>
  <si>
    <t>Commonwealth Business Bank</t>
  </si>
  <si>
    <t xml:space="preserve">  Borrower added on 11/20/11 &gt; Funds to payoff a 29.98% APR credit card&lt;br&gt;</t>
  </si>
  <si>
    <t xml:space="preserve">  Borrower added on 11/20/11 &gt; Only for debt consolidation&lt;br&gt;</t>
  </si>
  <si>
    <t>ALLEGIANCE AUTO BODY</t>
  </si>
  <si>
    <t>Universal Communication</t>
  </si>
  <si>
    <t>Delano Union Elementary</t>
  </si>
  <si>
    <t>KQTV</t>
  </si>
  <si>
    <t xml:space="preserve">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t>
  </si>
  <si>
    <t>Genco Masonry, Inc.</t>
  </si>
  <si>
    <t>Aqua Pharmaceuticals</t>
  </si>
  <si>
    <t>Texas A&amp;M university</t>
  </si>
  <si>
    <t>Dept of Transportation / FAA</t>
  </si>
  <si>
    <t>MacAulay-Brown (Hill Air Force Base)</t>
  </si>
  <si>
    <t>Ascension Capital Group</t>
  </si>
  <si>
    <t xml:space="preserve">  Borrower added on 11/20/11 &gt; debt consolidation&lt;br&gt;</t>
  </si>
  <si>
    <t>Med-Legal, Inc.</t>
  </si>
  <si>
    <t xml:space="preserve">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t>
  </si>
  <si>
    <t>bye bye debt</t>
  </si>
  <si>
    <t>Scottsdale Healthcare Medical Center</t>
  </si>
  <si>
    <t xml:space="preserve">  Borrower added on 11/20/11 &gt; I have a small private student loan as well as several small credit card balances that I would like to combine into 1 monthly payment through this loan.  &lt;br&gt;</t>
  </si>
  <si>
    <t>Student loan and credit card consolidati</t>
  </si>
  <si>
    <t>yankee candle company</t>
  </si>
  <si>
    <t>lowpay</t>
  </si>
  <si>
    <t>MJJ Brilliant</t>
  </si>
  <si>
    <t>Aid for Credit Card Debt Loan</t>
  </si>
  <si>
    <t xml:space="preserve">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t>
  </si>
  <si>
    <t>Z-Ultimate Studios of Self Defense</t>
  </si>
  <si>
    <t>Ninja</t>
  </si>
  <si>
    <t>Civil Air Patrol</t>
  </si>
  <si>
    <t xml:space="preserve">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t>
  </si>
  <si>
    <t>Odwalla</t>
  </si>
  <si>
    <t>OHL</t>
  </si>
  <si>
    <t>Great Lakes Orthodontics</t>
  </si>
  <si>
    <t xml:space="preserve">  Borrower added on 11/20/11 &gt; I plan on paying off my credit card debt with this loan. I have always paid more than the minimum monthly payments on each credit card so paying this loan will be a breeze.  Looking forward to being credit card debt free in 3 years!&lt;br&gt;</t>
  </si>
  <si>
    <t xml:space="preserve">  Borrower added on 11/20/11 &gt; i plan to use these funds for home improvement i have been living here for  29 years  and it finally needs some improvement i am very dedicated to making my payments on time.&lt;br&gt;</t>
  </si>
  <si>
    <t>West Customer Management Group LLC</t>
  </si>
  <si>
    <t xml:space="preserve">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t>
  </si>
  <si>
    <t>Product Quest mfg</t>
  </si>
  <si>
    <t>Inside Source</t>
  </si>
  <si>
    <t xml:space="preserve">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t>
  </si>
  <si>
    <t>Premier Prizm Solutions</t>
  </si>
  <si>
    <t>united parcial service</t>
  </si>
  <si>
    <t>State of Colorado, Dept of Local Affairs</t>
  </si>
  <si>
    <t>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t>
  </si>
  <si>
    <t>BankAtlantic</t>
  </si>
  <si>
    <t xml:space="preserve">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t>
  </si>
  <si>
    <t>EOIR Technologies, Inc.</t>
  </si>
  <si>
    <t xml:space="preserve">  Borrower added on 11/21/11 &gt; Thank you for considering us!  We are looking forward to the opportunity to refinance our credit card debt and eliminate it within five years.  &lt;br&gt;</t>
  </si>
  <si>
    <t>SpiritAerosystem</t>
  </si>
  <si>
    <t>Pathway Homes Inc</t>
  </si>
  <si>
    <t xml:space="preserve">  Borrower added on 11/21/11 &gt; I will be using the loan to consolidate some credit card debt. I am a good borrower because I have and always will make my payments on time and I have a stable job as contractor for the government.&lt;br&gt;</t>
  </si>
  <si>
    <t>Consolidate this debt!</t>
  </si>
  <si>
    <t>Florida National College</t>
  </si>
  <si>
    <t>SavaSeniorCare</t>
  </si>
  <si>
    <t xml:space="preserve">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t>
  </si>
  <si>
    <t xml:space="preserve">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t>
  </si>
  <si>
    <t xml:space="preserve">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t>
  </si>
  <si>
    <t>Foundation Source</t>
  </si>
  <si>
    <t>AlertLogic</t>
  </si>
  <si>
    <t>Celebrity Honda</t>
  </si>
  <si>
    <t xml:space="preserve">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t>
  </si>
  <si>
    <t>Guitar Center, Inc.</t>
  </si>
  <si>
    <t xml:space="preserve">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t>
  </si>
  <si>
    <t>ACCION International</t>
  </si>
  <si>
    <t xml:space="preserve">New Personal Business Initiative </t>
  </si>
  <si>
    <t xml:space="preserve">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t>
  </si>
  <si>
    <t>CHASE Credit Card Payments</t>
  </si>
  <si>
    <t>City of Troy</t>
  </si>
  <si>
    <t>US AUTO PARTS NETWORK</t>
  </si>
  <si>
    <t xml:space="preserve">  Borrower added on 11/21/11 &gt; will pay off this in 2 years&lt;br&gt;</t>
  </si>
  <si>
    <t>PAYOFF DEBT</t>
  </si>
  <si>
    <t xml:space="preserve">  Borrower added on 11/22/11 &gt; Finishing outside windows and structure&lt;br&gt;</t>
  </si>
  <si>
    <t>Internews Network</t>
  </si>
  <si>
    <t xml:space="preserve">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t>
  </si>
  <si>
    <t>Rgis llc</t>
  </si>
  <si>
    <t xml:space="preserve">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t>
  </si>
  <si>
    <t>Motiva Enterprises</t>
  </si>
  <si>
    <t xml:space="preserve">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t>
  </si>
  <si>
    <t>Graybar Electric</t>
  </si>
  <si>
    <t>Rediker Software, Inc.</t>
  </si>
  <si>
    <t>Diocese of Phoenix</t>
  </si>
  <si>
    <t>Showcase Autos</t>
  </si>
  <si>
    <t>Paying off high rate credit cards</t>
  </si>
  <si>
    <t>Promisecare nj</t>
  </si>
  <si>
    <t xml:space="preserve">  Borrower added on 11/21/11 &gt; I have a couple higher interest credit cards I want to pay off more quickly at a lower interest rate which will allow me to save more and have more disposable cash to use.&lt;br&gt;</t>
  </si>
  <si>
    <t>payoff BofA and discover</t>
  </si>
  <si>
    <t>UC Health</t>
  </si>
  <si>
    <t xml:space="preserve">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t>
  </si>
  <si>
    <t>Helett Packard</t>
  </si>
  <si>
    <t xml:space="preserve">  Borrower added on 11/20/11 &gt; To purchase a 1995 Rambler RV with 74,000 miles.&lt;br&gt;</t>
  </si>
  <si>
    <t>1995 Holiday Rambler</t>
  </si>
  <si>
    <t>Hard rock</t>
  </si>
  <si>
    <t xml:space="preserve">  Borrower added on 11/22/11 &gt; Pays monthly bills on time &lt;br&gt;</t>
  </si>
  <si>
    <t>TPR Holdings</t>
  </si>
  <si>
    <t xml:space="preserve">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t>
  </si>
  <si>
    <t>pharmerica</t>
  </si>
  <si>
    <t>DST Inc</t>
  </si>
  <si>
    <t xml:space="preserve">  Borrower added on 12/08/11 &gt; I have multiple high interest cards, including a Macy's card with a 24.99 % rate.  I want to pay them off and close out the accounts.&lt;br&gt;</t>
  </si>
  <si>
    <t>Marsh</t>
  </si>
  <si>
    <t>United Stationers</t>
  </si>
  <si>
    <t xml:space="preserve">  Borrower added on 11/29/11 &gt;  I am looking to shrink my footprint by getting rid of my car. The loan is for a motorcycle to cover short trips and places where public transport doesn't run. Thanks so much for considering this investment.&lt;br&gt;</t>
  </si>
  <si>
    <t>Flavor-Pic Tomato Company</t>
  </si>
  <si>
    <t>Toler Law Group</t>
  </si>
  <si>
    <t xml:space="preserve">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t>
  </si>
  <si>
    <t>Walla Walla University</t>
  </si>
  <si>
    <t xml:space="preserve">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t>
  </si>
  <si>
    <t>Credit Cards - Pay off Debts</t>
  </si>
  <si>
    <t>Meridian Imaging Solutions</t>
  </si>
  <si>
    <t>Ladies Professional Golf Association</t>
  </si>
  <si>
    <t xml:space="preserve">  Borrower added on 11/21/11 &gt; Vehicle Loan that will be paid off prior to loan maturity.&lt;br&gt;</t>
  </si>
  <si>
    <t>4x4</t>
  </si>
  <si>
    <t>Beaufort County Comm College</t>
  </si>
  <si>
    <t xml:space="preserve">  Borrower added on 11/21/11 &gt; In addition, this loan will repay credit card debt currently used for  medical expenses.  By paying off high interest card debt and using this loan if approved, my current financial situation will improve.&lt;br&gt;</t>
  </si>
  <si>
    <t>Maggio Data Forms</t>
  </si>
  <si>
    <t>Carter Associates</t>
  </si>
  <si>
    <t xml:space="preserve">  Borrower added on 11/30/11 &gt; I have currently made a package deal for three houses. The sooner i am approved the better. Thanks.&lt;br&gt;</t>
  </si>
  <si>
    <t>buying houses</t>
  </si>
  <si>
    <t>CGI Federal</t>
  </si>
  <si>
    <t xml:space="preserve">  Borrower added on 11/21/11 &gt; This loan is to pay off all credit card debt with a lower interest rate&lt;br&gt;</t>
  </si>
  <si>
    <t xml:space="preserve">  Borrower added on 11/23/11 &gt; I pay my bills on time and I have a very secure job.&lt;br&gt;I've been at one company for 24 years.&lt;br&gt;</t>
  </si>
  <si>
    <t>koppers</t>
  </si>
  <si>
    <t xml:space="preserve">  Borrower added on 11/21/11 &gt; I recenetly landed my dream job, after a long struggle in this resesion.while I was never unemployed, my hours and salary were cut and i hadto rely on  credit to manage. &lt;br&gt;</t>
  </si>
  <si>
    <t>XDX Innovative Refrigeration</t>
  </si>
  <si>
    <t xml:space="preserve">  Borrower added on 11/21/11 &gt; i would like this for Christmas.&lt;br&gt;</t>
  </si>
  <si>
    <t>St. Rose Dominican Hospitals</t>
  </si>
  <si>
    <t xml:space="preserve">  Borrower added on 11/23/11 &gt; pay off credit cards&lt;br&gt;&lt;br&gt; Borrower added on 11/23/11 &gt; pay off credit cards&lt;br&gt;&lt;br&gt; Borrower added on 11/23/11 &gt; These funds will be used to pay off credit cards so that I can make one monthly payment to creditors.&lt;br&gt;</t>
  </si>
  <si>
    <t>The Conway National Bank</t>
  </si>
  <si>
    <t>payoff CAPITAL ONE!</t>
  </si>
  <si>
    <t xml:space="preserve">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t>
  </si>
  <si>
    <t>Davidson Kempner Capital Management</t>
  </si>
  <si>
    <t>Wedding1</t>
  </si>
  <si>
    <t>Schwans Home Service</t>
  </si>
  <si>
    <t xml:space="preserve">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t>
  </si>
  <si>
    <t>Home improvement and car loan pay-off</t>
  </si>
  <si>
    <t xml:space="preserve">  Borrower added on 11/21/11 &gt; I am looking to consolidate some high interest credit cards and a high interest line of credit.&lt;br&gt;</t>
  </si>
  <si>
    <t>Print5k</t>
  </si>
  <si>
    <t>CCConsolidation</t>
  </si>
  <si>
    <t>Gates Corporation</t>
  </si>
  <si>
    <t xml:space="preserve">  Borrower added on 11/22/11 &gt; Debt consolidation, reduce current loan interest rate (12%). Paying over 2500 monthly for credit card bills currently. Reducing debt and payment made monthly. &lt;br&gt;</t>
  </si>
  <si>
    <t>State University of New York at Buffalo</t>
  </si>
  <si>
    <t>xmass</t>
  </si>
  <si>
    <t>Paychex, Inc.</t>
  </si>
  <si>
    <t>Bistro 1882</t>
  </si>
  <si>
    <t xml:space="preserve">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t>
  </si>
  <si>
    <t>Business start-up</t>
  </si>
  <si>
    <t>us posal</t>
  </si>
  <si>
    <t xml:space="preserve">  Borrower added on 11/21/11 &gt; THANK YOU&lt;br&gt;&lt;br&gt; Borrower added on 11/21/11 &gt; NEED LOAN TO PAY OFF A HIGHER LOAN PERCENT. BEEN AT JOB FOR MORE THAN 16 YEARS. MY CREDIT LET YOU KNOW I PAY MY CREDITALS.&lt;br&gt;</t>
  </si>
  <si>
    <t>ITT Exelis Inc.</t>
  </si>
  <si>
    <t xml:space="preserve">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t>
  </si>
  <si>
    <t>I want to cut up my credit cards!</t>
  </si>
  <si>
    <t>SERC at Florida International University</t>
  </si>
  <si>
    <t xml:space="preserve">  Borrower added on 11/21/11 &gt; I will be consolidating couple of cards and use the rest for wedding expenses instead of cards. &lt;br&gt; Borrower added on 11/23/11 &gt; more than half will go for consolidation...&lt;br&gt;</t>
  </si>
  <si>
    <t>Jefferson Security Bank</t>
  </si>
  <si>
    <t xml:space="preserve">  Borrower added on 11/29/11 &gt; Pay Down Debts, Satisfactory Credit Score, working for the same employer for 10+ years.&lt;br&gt;</t>
  </si>
  <si>
    <t>The Blessing Loan</t>
  </si>
  <si>
    <t>SRA International, Inc</t>
  </si>
  <si>
    <t xml:space="preserve">  Borrower added on 11/21/11 &gt; Will be paying off high-interest revolving consumer credit accounts I've accumulated over the years.  Have already closed these accounts but want to pay them off rapidly to save on interest they are accruing.&lt;br&gt;</t>
  </si>
  <si>
    <t>Ridding toxic assets!</t>
  </si>
  <si>
    <t>Christus St. Michael</t>
  </si>
  <si>
    <t xml:space="preserve">  Borrower added on 12/06/11 &gt; I want to pay off high interest credit cards, and become debt free.  Thank you.  &lt;br&gt;</t>
  </si>
  <si>
    <t xml:space="preserve">  Borrower added on 11/21/11 &gt; THIS IS A BLESSING FOR ME. MY MONTHLY PAYMENTS TOTALLY EXCEEDS WHAT YOUR LENDERS ARE ASKING FOR.  I HOPE ALL GOES WELL SO I CAN SEE ABOVE WATER AGAIN.  &lt;br&gt;</t>
  </si>
  <si>
    <t>SAVE ME. IM DROWNING</t>
  </si>
  <si>
    <t>Tremor Video</t>
  </si>
  <si>
    <t>HireRight</t>
  </si>
  <si>
    <t xml:space="preserve">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t>
  </si>
  <si>
    <t>Consolidate Citibank and Chase ODP</t>
  </si>
  <si>
    <t>Rage Corporation</t>
  </si>
  <si>
    <t xml:space="preserve">  Borrower added on 11/22/11 &gt; I am consolidating my two credit cards and tearing them up.&lt;br&gt;&lt;br&gt; Borrower added on 11/22/11 &gt; Consolidating my two credit cards and tearing them up.&lt;br&gt;</t>
  </si>
  <si>
    <t xml:space="preserve">medical bills </t>
  </si>
  <si>
    <t>Clean it up</t>
  </si>
  <si>
    <t>AWI Management Corporation</t>
  </si>
  <si>
    <t xml:space="preserve">  Borrower added on 11/22/11 &gt; Reduce debt to purchase home within the next 3 years.&lt;br&gt;</t>
  </si>
  <si>
    <t>Lower Rate Debt Consolidation</t>
  </si>
  <si>
    <t>JBG Companies</t>
  </si>
  <si>
    <t>Loan90</t>
  </si>
  <si>
    <t>City of Kirkwood</t>
  </si>
  <si>
    <t xml:space="preserve">  Borrower added on 11/23/11 &gt; very stable job&lt;br&gt;</t>
  </si>
  <si>
    <t xml:space="preserve">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t>
  </si>
  <si>
    <t>Home improvements (bathrooms &amp; kitchen)</t>
  </si>
  <si>
    <t>Mansfield Center for Nursing &amp; Rehab</t>
  </si>
  <si>
    <t xml:space="preserve">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t>
  </si>
  <si>
    <t>Troop Support (DLA Philadelphia)</t>
  </si>
  <si>
    <t xml:space="preserve">  Borrower added on 11/21/11 &gt; Consolidation Loan 2011 &lt;br&gt; Borrower added on 11/23/11 &gt; All expenses (food, phone, insurance, escrow, etc.)= $1,320.00&lt;br&gt;no rent, I have a mortgage=$984.00&lt;br&gt;These are all my monthly expenses.&lt;br&gt;&lt;br&gt;&lt;br&gt;</t>
  </si>
  <si>
    <t>City of Opelika</t>
  </si>
  <si>
    <t xml:space="preserve">  Borrower added on 11/21/11 &gt; This loan is to consolidate debt and lower monthly payments to make it possible to pay more on the principle.&lt;br&gt;</t>
  </si>
  <si>
    <t xml:space="preserve">  Borrower added on 11/21/11 &gt; I will be paying off my credti bill and another loan that I have.  By consolidating these two loans I will be able to have more money on hand for my other bills.  Thank you.&lt;br&gt;</t>
  </si>
  <si>
    <t>netflix /</t>
  </si>
  <si>
    <t>Signature Press</t>
  </si>
  <si>
    <t xml:space="preserve">  Borrower added on 11/21/11 &gt; This loan is to payoff a second mortgage that is preventing me from refinancing my first mortgage.  As you can see I always pay off my debts as I have with a previous loan from Lending Club.&lt;br&gt;</t>
  </si>
  <si>
    <t>2nd Mortgage Payoff</t>
  </si>
  <si>
    <t>Chapman Care Center</t>
  </si>
  <si>
    <t xml:space="preserve">  Borrower added on 11/21/11 &gt; To repay credit card debts to save interest&lt;br&gt;</t>
  </si>
  <si>
    <t>savings2012</t>
  </si>
  <si>
    <t xml:space="preserve">ADP Retirement Services </t>
  </si>
  <si>
    <t xml:space="preserve">  Borrower added on 11/21/11 &gt; I plan to use the funds to consolidate and pay high interest credit cards. I have an excellent pay history and will do the same here in order to keep my good credit and to have a long standing relationship w/Lending Club.&lt;br&gt;</t>
  </si>
  <si>
    <t>Albany Molecular Research, Inc. (AMRI)</t>
  </si>
  <si>
    <t xml:space="preserve">  Borrower added on 11/21/11 &gt; Credit Card Payoff&lt;br&gt; Borrower added on 11/24/11 &gt; This loan is my starting point towards my goal of being debt free by 2016 (excluding monthly mortgage &amp;amp; operational expenses)&lt;br&gt;</t>
  </si>
  <si>
    <t xml:space="preserve">  Borrower added on 11/17/11 &gt; I am paying off and closing my credit card accounts.&lt;br&gt;Borrower added on 11/17/11 &gt; I am paying off and closing my credit card accounts.&lt;br&gt;</t>
  </si>
  <si>
    <t>West Corporation</t>
  </si>
  <si>
    <t>help with house hold and medical</t>
  </si>
  <si>
    <t>M &amp; R Motors</t>
  </si>
  <si>
    <t xml:space="preserve">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t>
  </si>
  <si>
    <t xml:space="preserve">  Borrower added on 11/29/11 &gt; Loan 1 &lt;br&gt; Borrower added on 12/07/11 &gt; This loan is to consolidate all credit cards into one payment.&lt;br&gt;</t>
  </si>
  <si>
    <t>Miami-Dade Fire Rescue</t>
  </si>
  <si>
    <t xml:space="preserve">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t>
  </si>
  <si>
    <t>Purcell Tire &amp; Rubber Company</t>
  </si>
  <si>
    <t>Town of Hamden</t>
  </si>
  <si>
    <t xml:space="preserve">  Borrower added on 11/30/11 &gt; Pay off credit cards&lt;br&gt;</t>
  </si>
  <si>
    <t xml:space="preserve">  Borrower added on 11/21/11 &gt; I will be consolidating 3 credit cards. &lt;br&gt;</t>
  </si>
  <si>
    <t>California Music Academy</t>
  </si>
  <si>
    <t xml:space="preserve">  Borrower added on 11/21/11 &gt; I am trying to consolidate my debt into one payment at a lower interest rate than my credit cards are providing me.&lt;br&gt;</t>
  </si>
  <si>
    <t xml:space="preserve">Whole Foods Market </t>
  </si>
  <si>
    <t>mashantucket pequot gaming ent</t>
  </si>
  <si>
    <t>creditcardspayoff</t>
  </si>
  <si>
    <t>St. John's Hospital</t>
  </si>
  <si>
    <t>Major purchases</t>
  </si>
  <si>
    <t>DavEd Fire Systems</t>
  </si>
  <si>
    <t xml:space="preserve">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t>
  </si>
  <si>
    <t>Hope Hospice</t>
  </si>
  <si>
    <t xml:space="preserve">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t>
  </si>
  <si>
    <t>Supreme Court</t>
  </si>
  <si>
    <t>Vacation Trip</t>
  </si>
  <si>
    <t>FileTrail, Inc.</t>
  </si>
  <si>
    <t xml:space="preserve">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t>
  </si>
  <si>
    <t>refinance personal loan</t>
  </si>
  <si>
    <t>zoll medical corp</t>
  </si>
  <si>
    <t xml:space="preserve">  Borrower added on 11/21/11 &gt; I am going to use this loan to pay off all my credit cards.&lt;br&gt; Borrower added on 11/22/11 &gt; I am hoping to pay off this loan within a year or 2.&lt;br&gt;</t>
  </si>
  <si>
    <t xml:space="preserve">  Borrower added on 11/21/11 &gt; I'm viewing this as a great way to consolidate some debt at a lower interest rate.&lt;br&gt;</t>
  </si>
  <si>
    <t>Newport News Shipbuilding</t>
  </si>
  <si>
    <t xml:space="preserve">  Borrower added on 11/21/11 &gt; Pay Off Credit Card&lt;br&gt;</t>
  </si>
  <si>
    <t>Manage Money</t>
  </si>
  <si>
    <t>FMC Inc.</t>
  </si>
  <si>
    <t xml:space="preserve">  Borrower added on 11/21/11 &gt; Need to payoff credit cards&lt;br&gt;</t>
  </si>
  <si>
    <t xml:space="preserve">Veolia Transportation </t>
  </si>
  <si>
    <t>Black Warrior Mineralsl, Inc.</t>
  </si>
  <si>
    <t xml:space="preserve">  Borrower added on 12/01/11 &gt; This loan is to restructure debt.&lt;br&gt;</t>
  </si>
  <si>
    <t>Easy does it drywall</t>
  </si>
  <si>
    <t xml:space="preserve">  Borrower added on 11/21/11 &gt; Consolidation Loan for Credit cards &lt;br&gt;</t>
  </si>
  <si>
    <t>New Tribes Mission</t>
  </si>
  <si>
    <t xml:space="preserve">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t>
  </si>
  <si>
    <t>shoreline commuty college</t>
  </si>
  <si>
    <t>pay off other creditcaard</t>
  </si>
  <si>
    <t>New Engine</t>
  </si>
  <si>
    <t>CLTCEC</t>
  </si>
  <si>
    <t xml:space="preserve">  Borrower added on 11/21/11 &gt; Funds to consolidate credit card debt and close cards. &lt;br&gt;</t>
  </si>
  <si>
    <t>Taurus Display Corporation</t>
  </si>
  <si>
    <t xml:space="preserve">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t>
  </si>
  <si>
    <t xml:space="preserve">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t>
  </si>
  <si>
    <t>For new business</t>
  </si>
  <si>
    <t>Comprehensive Accounting Services</t>
  </si>
  <si>
    <t xml:space="preserve">  Borrower added on 11/21/11 &gt; I have worked at my current job almost 23 years and have lived in my current house for 20 years.  As you can see, I am a very stable person.  &lt;br&gt;</t>
  </si>
  <si>
    <t>BEKINS A-1 MOVERS</t>
  </si>
  <si>
    <t>Thermadyne</t>
  </si>
  <si>
    <t xml:space="preserve">  Borrower added on 11/29/11 &gt; I have been in my current position for 3 years, and in my field for over 25 years.   &lt;br&gt;&lt;br&gt;I would like to consolidate to 1 monthly payment with a lower interest rate than credit cards.&lt;br&gt;</t>
  </si>
  <si>
    <t>UC Santa Barbara</t>
  </si>
  <si>
    <t xml:space="preserve">  Borrower added on 11/21/11 &gt; Hello, &lt;br&gt;&lt;br&gt;This loan will be used to consolidate debt from dental work and to help pay for an engagement ring and wedding expenses.&lt;br&gt;&lt;br&gt;Thank you very much!&lt;br&gt;</t>
  </si>
  <si>
    <t>Wedding &amp; Debt Consolidation</t>
  </si>
  <si>
    <t xml:space="preserve">  Borrower added on 11/25/11 &gt; This loan is needed to consolidate my credit, medical, and school debts.  I have a steady job, and have a good credit history.  &lt;br&gt;</t>
  </si>
  <si>
    <t>City of Fontana</t>
  </si>
  <si>
    <t>Debit Elimination Plan</t>
  </si>
  <si>
    <t>Ariens</t>
  </si>
  <si>
    <t>Air</t>
  </si>
  <si>
    <t xml:space="preserve">  Borrower added on 11/21/11 &gt; I have three credit cards that I would like to consolidate into one structured monthly payment, which this loan would allow me to do so.&lt;br&gt;</t>
  </si>
  <si>
    <t>Fairless Citgo</t>
  </si>
  <si>
    <t>outta debt soon</t>
  </si>
  <si>
    <t>FG Products Inc</t>
  </si>
  <si>
    <t xml:space="preserve">  Borrower added on 11/25/11 &gt; We had a cousin that co-owned 40 acres of land with us. He filed bankruptcy, we used our resources to buy him out.  Wanted to get a lower rate to now pay off this debt.&lt;br&gt;</t>
  </si>
  <si>
    <t>Lending Club refi</t>
  </si>
  <si>
    <t xml:space="preserve">Insight Environmental Enginnering </t>
  </si>
  <si>
    <t xml:space="preserve">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t>
  </si>
  <si>
    <t>Pay off my bills!</t>
  </si>
  <si>
    <t>Citrix Systems Inc.</t>
  </si>
  <si>
    <t xml:space="preserve">  Borrower added on 11/22/11 &gt; I will be using this loan to pay off high interest credit cards.I have great credit history and a very stable career.  Thank you&lt;br&gt;</t>
  </si>
  <si>
    <t>Everything Paid</t>
  </si>
  <si>
    <t>Four Seasons Agency of Hawaii</t>
  </si>
  <si>
    <t>Joint Industray Board</t>
  </si>
  <si>
    <t>Sony Music Entertainment</t>
  </si>
  <si>
    <t>US GOV</t>
  </si>
  <si>
    <t>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t>
  </si>
  <si>
    <t>Consolidate after home purchase &amp; repair</t>
  </si>
  <si>
    <t>New life</t>
  </si>
  <si>
    <t>Sphere Consulting, Inc.</t>
  </si>
  <si>
    <t xml:space="preserve">  Borrower added on 11/24/11 &gt; I would like to get rid of most of my cards and just one easy payment!&lt;br&gt;Thank you!&lt;br&gt; Borrower added on 12/05/11 &gt; This is my New Year Resolution! Thank you for all the help!&lt;br&gt;</t>
  </si>
  <si>
    <t>Debt go away!</t>
  </si>
  <si>
    <t>Fairchild AFB</t>
  </si>
  <si>
    <t xml:space="preserve">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t>
  </si>
  <si>
    <t>Dover Downs Hotel and Casino</t>
  </si>
  <si>
    <t xml:space="preserve">  Borrower added on 11/25/11 &gt; I always pay my bills on time. I can't stand to be late even one day. I am good at my job and am a great asset to my company. I want to get pay off my higher interest credit cards so I can make my credit as strong as it can be.&lt;br&gt;</t>
  </si>
  <si>
    <t>Bye bye high interest</t>
  </si>
  <si>
    <t>alfred haber distribution, inc.</t>
  </si>
  <si>
    <t xml:space="preserve">  Borrower added on 11/21/11 &gt; I will use the money to pay off credit cards..I am an excellent risk as I religiously pay my bills on time.&lt;br&gt;</t>
  </si>
  <si>
    <t>Borden Insurance</t>
  </si>
  <si>
    <t xml:space="preserve">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t>
  </si>
  <si>
    <t>HESC</t>
  </si>
  <si>
    <t>IP Law Firm</t>
  </si>
  <si>
    <t xml:space="preserve">  Borrower added on 11/22/11 &gt; I'd like to refinance some credit card debt that I accumulated when I was an undergraduate and graduate student.&lt;br&gt;</t>
  </si>
  <si>
    <t>Credit Card Debt from Years as a Student</t>
  </si>
  <si>
    <t>FedCap Home Care</t>
  </si>
  <si>
    <t xml:space="preserve">  Borrower added on 11/21/11 &gt; I would like to pay off my credit cards with this loan.&lt;br&gt;</t>
  </si>
  <si>
    <t>Roanoke City Public Schools</t>
  </si>
  <si>
    <t xml:space="preserve">  Borrower added on 11/21/11 &gt; I plan to use this money to consolidate my high interest credit card debt into one manageable payment. I have a stable income, and  I have just paid off my Jeep loan through Member One without missing a payment.&lt;br&gt;</t>
  </si>
  <si>
    <t>WINDY GATES</t>
  </si>
  <si>
    <t>western national group</t>
  </si>
  <si>
    <t xml:space="preserve">  Borrower added on 11/28/11 &gt; credit card  pay offf &lt;br&gt;</t>
  </si>
  <si>
    <t>paydude13</t>
  </si>
  <si>
    <t>Springleaf Financial Services</t>
  </si>
  <si>
    <t xml:space="preserve">  Borrower added on 11/21/11 &gt; I want to pay off my Best Buy Credit Card and Chase Bank credit card.&lt;br&gt;</t>
  </si>
  <si>
    <t>r.murphy co.</t>
  </si>
  <si>
    <t xml:space="preserve">  Borrower added on 11/23/11 &gt; this loan is 10 points lower than my credit cards i can pay all my credit cards off and save so much more thank u so much for this opportunity my family will be in a much better place to succed&lt;br&gt;</t>
  </si>
  <si>
    <t>finacial freedom loan</t>
  </si>
  <si>
    <t>Countryside Animal Hospital</t>
  </si>
  <si>
    <t xml:space="preserve">  Borrower added on 11/28/11 &gt; for a used car&lt;br&gt;</t>
  </si>
  <si>
    <t xml:space="preserve">Coca Cola  </t>
  </si>
  <si>
    <t>Mid Town Corporation</t>
  </si>
  <si>
    <t xml:space="preserve">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t>
  </si>
  <si>
    <t>cerdit card &amp; debt loan</t>
  </si>
  <si>
    <t>Loftus Electric, Inc.</t>
  </si>
  <si>
    <t xml:space="preserve">  Borrower added on 11/23/11 &gt; I have very good credit and always pay my bills on time.&lt;br&gt;</t>
  </si>
  <si>
    <t>Birmingham Covington School</t>
  </si>
  <si>
    <t xml:space="preserve">  Borrower added on 11/21/11 &gt; We are planing our wedding for June 23 2012 and need a little extra money for the planing process.  We plan to pay this off right after the wedding&lt;br&gt;</t>
  </si>
  <si>
    <t>wedds</t>
  </si>
  <si>
    <t>Baxter Auto Parts</t>
  </si>
  <si>
    <t xml:space="preserve">  Borrower added on 11/21/11 &gt; I am simply looking for an opportunity to continue paying off my debt at a more realistic interest rate than the banks can offer. I have NEVER missed any payment on any debt i have incurred over the years.&lt;br&gt;</t>
  </si>
  <si>
    <t>Ditch the Cards</t>
  </si>
  <si>
    <t xml:space="preserve">  Borrower added on 11/21/11 &gt; I am going to use the money for a credit consolidation.&lt;br&gt;</t>
  </si>
  <si>
    <t>UT System Med Foundation</t>
  </si>
  <si>
    <t>H&amp;T Seafood Inc,</t>
  </si>
  <si>
    <t xml:space="preserve">  Borrower added on 11/21/11 &gt; I am trying to consolidate a couple of small balance credit cards.The total balance I pay each month for those cards are higher than the monthly loan amount.  I have never been late on a payment. &lt;br&gt;</t>
  </si>
  <si>
    <t xml:space="preserve">  Borrower added on 11/21/11 &gt; To remodel bathroom, pay off first bathroom project, Christmas, and holiday travel&lt;br&gt;</t>
  </si>
  <si>
    <t>Home Improvement/Christmas</t>
  </si>
  <si>
    <t>THE PANTRY</t>
  </si>
  <si>
    <t>Hand &amp; Stone</t>
  </si>
  <si>
    <t>Yes Graphics Printing Co.</t>
  </si>
  <si>
    <t xml:space="preserve">  Borrower added on 11/21/11 &gt; I really need to get out of debt. Making several different payments a month to different credit card companies has me caught in a debt circle.&lt;br&gt;</t>
  </si>
  <si>
    <t>Hawaiian sun</t>
  </si>
  <si>
    <t xml:space="preserve">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t>
  </si>
  <si>
    <t>CDM Media</t>
  </si>
  <si>
    <t xml:space="preserve">  Borrower added on 11/22/11 &gt; Looking to consolidate credit card debt at significantly lower interest rate in order to get out of debt faster.  Always made bill payments on time.&lt;br&gt;</t>
  </si>
  <si>
    <t>Garden of Life</t>
  </si>
  <si>
    <t>Pay Off Credit Cards Loan</t>
  </si>
  <si>
    <t>Cedars Sinai</t>
  </si>
  <si>
    <t xml:space="preserve">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t>
  </si>
  <si>
    <t>Better Interest Rate</t>
  </si>
  <si>
    <t>PAYOFF TSP</t>
  </si>
  <si>
    <t>Lodi Memorial Hospital</t>
  </si>
  <si>
    <t xml:space="preserve">  Borrower added on 11/22/11 &gt; Consolidate credit card debt into one loan from lending club&lt;br&gt;</t>
  </si>
  <si>
    <t>Shoppers</t>
  </si>
  <si>
    <t xml:space="preserve">  Borrower added on 11/22/11 &gt; I would like to pay off credit cards and taxes.&lt;br&gt;</t>
  </si>
  <si>
    <t>Urban beat dance</t>
  </si>
  <si>
    <t>Hitran Corp.</t>
  </si>
  <si>
    <t>MGM Resorts Aviation</t>
  </si>
  <si>
    <t xml:space="preserve">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t>
  </si>
  <si>
    <t>Loan20</t>
  </si>
  <si>
    <t>Anderson Equipment</t>
  </si>
  <si>
    <t>COVAN WORLDWIDE MOVING</t>
  </si>
  <si>
    <t>CHRISTMAS</t>
  </si>
  <si>
    <t>Institute of Medicine</t>
  </si>
  <si>
    <t xml:space="preserve">  Borrower added on 11/22/11 &gt; I'm hoping to pay off some high interest credit card balances that were incurred when I was a student. I was employed full-time while was in graduate school and have been with the same employer for more than 5 years.&lt;br&gt;</t>
  </si>
  <si>
    <t>FIS Global</t>
  </si>
  <si>
    <t xml:space="preserve">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t>
  </si>
  <si>
    <t>PPSU</t>
  </si>
  <si>
    <t xml:space="preserve">United States Army </t>
  </si>
  <si>
    <t xml:space="preserve">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t>
  </si>
  <si>
    <t>Personal consolidation</t>
  </si>
  <si>
    <t>South Florida Workforce</t>
  </si>
  <si>
    <t>Children;s National Medical Center</t>
  </si>
  <si>
    <t xml:space="preserve">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t>
  </si>
  <si>
    <t>Credit Card Payment Loan</t>
  </si>
  <si>
    <t xml:space="preserve">  Borrower added on 11/23/11 &gt; Debt consolidation &lt;br&gt;</t>
  </si>
  <si>
    <t>Colliers international</t>
  </si>
  <si>
    <t xml:space="preserve">  Borrower added on 11/23/11 &gt; The loan will be paid EFT every month. In the past 8-9 years, I have not missed any payments on my credit cards or other loans. I have been working in my job for 5 years and our contract was recently renewed. &lt;br&gt;</t>
  </si>
  <si>
    <t>Konsolidation</t>
  </si>
  <si>
    <t xml:space="preserve">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t>
  </si>
  <si>
    <t>town of Winthrop Mass</t>
  </si>
  <si>
    <t xml:space="preserve">  Borrower added on 11/30/11 &gt; Thank you for your help. looked other places but didn't seem to find anything that made sense. This will pay off 2 credit cards and 2 personal loans. Should have it paid off sooner than 3 years.&lt;br&gt;</t>
  </si>
  <si>
    <t>SUNOCO INC</t>
  </si>
  <si>
    <t xml:space="preserve">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t>
  </si>
  <si>
    <t>Kimpton Hotels &amp; Restaurants- Jackson 20</t>
  </si>
  <si>
    <t>Sun Sentinel/Career usa (2 jobs)</t>
  </si>
  <si>
    <t>Last chance consolidation</t>
  </si>
  <si>
    <t>Beaufort LLC</t>
  </si>
  <si>
    <t xml:space="preserve">  Borrower added on 11/22/11 &gt; Secure employment for entire career.  PhD degree.  &lt;br&gt;</t>
  </si>
  <si>
    <t>ps1 contemporary art center</t>
  </si>
  <si>
    <t>credit cards pay-off</t>
  </si>
  <si>
    <t>PHI</t>
  </si>
  <si>
    <t>Pomoco Group, Inc.</t>
  </si>
  <si>
    <t xml:space="preserve">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lt;br&gt;	Payment: 	276&lt;br&gt;	Balance:	7400&lt;br&gt;	Interest:	34.9&lt;br&gt;&lt;br&gt;Haynes Furniture&lt;br&gt;	Payment: 	98&lt;br&gt;	Balance:	2320&lt;br&gt;	Interest:	23.9&lt;br&gt;&lt;br&gt;&lt;br&gt;Lowes	Payment: 	35&lt;br&gt;	Balance:	859&lt;br&gt;	Interest:	22.9&lt;br&gt;&lt;br&gt;&lt;br&gt;Orthodontist&lt;br&gt;	Payment: 	100&lt;br&gt;	Balance:	2300&lt;br&gt;	Interest:	22.9&lt;br&gt;&lt;br&gt;Capital One&lt;br&gt;	Payment: 	89&lt;br&gt;	Balance:	3459&lt;br&gt;	Interest:	17.9&lt;br&gt;&lt;br&gt;&lt;br&gt;&lt;br&gt;Summary:&lt;br&gt;	I pay my bills on time, but just trying to get to ONE payment with &lt;br&gt;	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t>
  </si>
  <si>
    <t xml:space="preserve">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t>
  </si>
  <si>
    <t>brighter future</t>
  </si>
  <si>
    <t>Strictly Business Computer Systems</t>
  </si>
  <si>
    <t xml:space="preserve">  Borrower added on 11/22/11 &gt; Refiancing high interest credit cards into one payment payment.  Paying around 1000 dollars a month and not making up any ground never in 10 years have a been late on any payment.  This will improve my credit score also.  &lt;br&gt;</t>
  </si>
  <si>
    <t>Rainbow Sign &amp; Banner</t>
  </si>
  <si>
    <t>LOTUS COMMUNICATIONS CORP</t>
  </si>
  <si>
    <t xml:space="preserve">  Borrower added on 11/22/11 &gt; Thanks for funding!&lt;br&gt;</t>
  </si>
  <si>
    <t xml:space="preserve">  Borrower added on 11/22/11 &gt; the loan in for family things for the holiday.&lt;br&gt;&lt;br&gt;</t>
  </si>
  <si>
    <t>277 Park Avenue LLC</t>
  </si>
  <si>
    <t>Texsport</t>
  </si>
  <si>
    <t xml:space="preserve">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t>
  </si>
  <si>
    <t>Repayment Plan</t>
  </si>
  <si>
    <t xml:space="preserve">  Borrower added on 11/22/11 &gt; Pay off credit cards and small truck loan&lt;br&gt;</t>
  </si>
  <si>
    <t xml:space="preserve">  Borrower added on 11/23/11 &gt; House basement needs repairs to prevent flooding.  We need to address this quickly so we can prevent more damage to the house.  Thank you for your consideration.&lt;br&gt;</t>
  </si>
  <si>
    <t>rule manufacturing</t>
  </si>
  <si>
    <t xml:space="preserve">  Borrower added on 11/24/11 &gt; my job is extremely steady, and lending club will see me as a good customer, with a low risk&lt;br&gt;</t>
  </si>
  <si>
    <t>honda pilot</t>
  </si>
  <si>
    <t>Nestle Nutrition</t>
  </si>
  <si>
    <t xml:space="preserve">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t>
  </si>
  <si>
    <t>samirs limousine service</t>
  </si>
  <si>
    <t xml:space="preserve">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t>
  </si>
  <si>
    <t>credit cards payment loan</t>
  </si>
  <si>
    <t>McCormick and Priore  PC</t>
  </si>
  <si>
    <t xml:space="preserve">  Borrower added on 11/23/11 &gt; This loan will be used to consolidate credit card and loan debt at a lower I retest rate and cutting g the monthly payment in half!&lt;br&gt;</t>
  </si>
  <si>
    <t xml:space="preserve">  Borrower added on 11/23/11 &gt; Thanks&lt;br&gt;</t>
  </si>
  <si>
    <t xml:space="preserve">  Borrower added on 11/24/11 &gt; I am willing and able to make $1000 monthly payments through direct deposit.&lt;br&gt;</t>
  </si>
  <si>
    <t>Datrose</t>
  </si>
  <si>
    <t xml:space="preserve">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t>
  </si>
  <si>
    <t>NuHorizons Electronics</t>
  </si>
  <si>
    <t xml:space="preserve">  Borrower added on 11/23/11 &gt; using funds to consolidate some higher interest credit cards.my job is very stable employment and i always pay my bill on time.&lt;br&gt;</t>
  </si>
  <si>
    <t>Care Center Ministries</t>
  </si>
  <si>
    <t xml:space="preserve">  Borrower added on 11/22/11 &gt; Purchase vacation property, I always pay my bills on time, my job is very stable&lt;br&gt;</t>
  </si>
  <si>
    <t>Enjoyment</t>
  </si>
  <si>
    <t>ECC Capital Corporation</t>
  </si>
  <si>
    <t xml:space="preserve">  Borrower added on 11/22/11 &gt; This loan is being used to restore my classic truck.  I have already invested $8,500 into it, and this additional amount will allow me to finish it.  &lt;br&gt;</t>
  </si>
  <si>
    <t>Car Restoration Loan</t>
  </si>
  <si>
    <t>select</t>
  </si>
  <si>
    <t xml:space="preserve">  Borrower added on 11/30/11 &gt; Pay credit card&lt;br&gt;</t>
  </si>
  <si>
    <t>Seagate</t>
  </si>
  <si>
    <t>C.C. Payoff</t>
  </si>
  <si>
    <t>Littler</t>
  </si>
  <si>
    <t xml:space="preserve">  Borrower added on 11/22/11 &gt; Pay off debts, home improvements&lt;br&gt;</t>
  </si>
  <si>
    <t>Catholic Diocese of Columbus</t>
  </si>
  <si>
    <t xml:space="preserve">  Borrower added on 12/01/11 &gt; Loan will be used to pay off credit card debt in order to save money as it regards APR. Job is extremely stable with room and board provided.&lt;br&gt;</t>
  </si>
  <si>
    <t>Cherokee County Schools</t>
  </si>
  <si>
    <t>quick loan</t>
  </si>
  <si>
    <t>Sheetz Inc</t>
  </si>
  <si>
    <t>Department of the Treasury</t>
  </si>
  <si>
    <t xml:space="preserve">  Borrower added on 11/23/11 &gt; This loan will be used to help pay off a lingering debt and help to start anew.&lt;br&gt;</t>
  </si>
  <si>
    <t>Tax Dollars At Work</t>
  </si>
  <si>
    <t xml:space="preserve">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t>
  </si>
  <si>
    <t xml:space="preserve">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t>
  </si>
  <si>
    <t>Target DC</t>
  </si>
  <si>
    <t xml:space="preserve">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t>
  </si>
  <si>
    <t>American Funds Service Company</t>
  </si>
  <si>
    <t xml:space="preserve">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t>
  </si>
  <si>
    <t>shoreone</t>
  </si>
  <si>
    <t>Rentrak</t>
  </si>
  <si>
    <t>Hospice of the Piedmont</t>
  </si>
  <si>
    <t xml:space="preserve">  Borrower added on 11/22/11 &gt; paying off all my credit cards and a personal loan&lt;br&gt; Borrower added on 11/23/11 &gt; paying off all my credit cards and a personal loan&lt;br&gt;</t>
  </si>
  <si>
    <t>Texas Attorney General</t>
  </si>
  <si>
    <t xml:space="preserve">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t>
  </si>
  <si>
    <t>Arizona Community Physician</t>
  </si>
  <si>
    <t xml:space="preserve">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t>
  </si>
  <si>
    <t>Dothan City  Board of Education</t>
  </si>
  <si>
    <t xml:space="preserve">  Borrower added on 11/23/11 &gt; To get back on track!&lt;br&gt;</t>
  </si>
  <si>
    <t>Providence VA Medical Center</t>
  </si>
  <si>
    <t xml:space="preserve">  Borrower added on 11/25/11 &gt; Pay off all my debt&lt;br&gt;</t>
  </si>
  <si>
    <t>Trouble</t>
  </si>
  <si>
    <t>Pinpoint Resource Group</t>
  </si>
  <si>
    <t>Xerox Mortgage Services</t>
  </si>
  <si>
    <t xml:space="preserve">  Borrower added on 11/22/11 &gt;  I am applying for this loan to pay off 2 high interest credit cards.&lt;br&gt;</t>
  </si>
  <si>
    <t xml:space="preserve">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t>
  </si>
  <si>
    <t>Gwinnett County BOE - Mill Creek HS</t>
  </si>
  <si>
    <t xml:space="preserve">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t>
  </si>
  <si>
    <t xml:space="preserve">  Borrower added on 11/28/11 &gt; I will debit the payments from my account every month.&lt;br&gt;</t>
  </si>
  <si>
    <t>Deodat S Singh  CPA PC</t>
  </si>
  <si>
    <t>CT POWER AND SPORT</t>
  </si>
  <si>
    <t xml:space="preserve">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t>
  </si>
  <si>
    <t>Williams   Company</t>
  </si>
  <si>
    <t xml:space="preserve">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t>
  </si>
  <si>
    <t xml:space="preserve">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t>
  </si>
  <si>
    <t xml:space="preserve">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t>
  </si>
  <si>
    <t>Audiovox</t>
  </si>
  <si>
    <t>Wedding 8/12/12</t>
  </si>
  <si>
    <t xml:space="preserve">  Borrower added on 11/22/11 &gt; Consolidating 3 credit cards into one loan with the savings going towards savings.  &lt;br&gt;</t>
  </si>
  <si>
    <t>Gifts By Design</t>
  </si>
  <si>
    <t xml:space="preserve">  Borrower added on 11/23/11 &gt; The plan is to do a couple of debt consolidations into 1 payment.  I have excellent credit and pay bills on time.  I work for the Federal government so I have a secure job.&lt;br&gt;</t>
  </si>
  <si>
    <t>UNINATIONAL CORPORATION</t>
  </si>
  <si>
    <t>HIGH INTEREST CARDS</t>
  </si>
  <si>
    <t>Snyder's-Lance</t>
  </si>
  <si>
    <t xml:space="preserve">  Borrower added on 11/29/11 &gt; Pay off Credit Card Debt and negative equity car loan.&lt;br&gt; Borrower added on 11/29/11 &gt; Debt I am Paying off if loan is funded:&lt;br&gt;Truck payment: $562/Mo.&lt;br&gt;Credit Card #1 $190/Mo.&lt;br&gt;Credit Card #2 $50/Mo.&lt;br&gt;Furniture Loan $150/Mo.&lt;br&gt;</t>
  </si>
  <si>
    <t>All American Flags and Banners</t>
  </si>
  <si>
    <t xml:space="preserve">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t>
  </si>
  <si>
    <t>Woodland Heights</t>
  </si>
  <si>
    <t xml:space="preserve">  Borrower added on 11/23/11 &gt; Paying off credit card debt.&lt;br&gt;&lt;br&gt; Borrower added on 11/23/11 &gt; I was really hopeful for a lower interest rate. I would like to refer some family members, I will follow the links on the site.&lt;br&gt;</t>
  </si>
  <si>
    <t>St. Lukes-Roosevelt Hospital</t>
  </si>
  <si>
    <t>credit cars conso</t>
  </si>
  <si>
    <t>San Jacinto Unified School District</t>
  </si>
  <si>
    <t xml:space="preserve">  Borrower added on 11/22/11 &gt; These funds will be used to pay off credit card debt and lower total monthly payments/interest rates.  I have a stable job and steady income.&lt;br&gt;</t>
  </si>
  <si>
    <t>Bess, Blougouras, Jones and Freyberg PA</t>
  </si>
  <si>
    <t xml:space="preserve">  Borrower added on 11/22/11 &gt; I'm planning on using the proceeds of this loan for debt consolidation for my family.  I'm very proud of my long and stellar credit history.  I have always paid my debts in a timely manner.&lt;br&gt;</t>
  </si>
  <si>
    <t xml:space="preserve">  Borrower added on 11/26/11 &gt; Will make over $700 in payments at different rates into less than $400 at a fixed rate. Thanks. &lt;br&gt;&lt;br&gt; Borrower added on 11/26/11 &gt; I always pay my payments, house , car, credit, insurance, on time and always more than the minimum payments. &lt;br&gt;</t>
  </si>
  <si>
    <t>fix the debt loan</t>
  </si>
  <si>
    <t>Cornell Coop Ext of Yates Co.</t>
  </si>
  <si>
    <t xml:space="preserve">  Borrower added on 11/26/11 &gt; To pay off credit cards&lt;br&gt;</t>
  </si>
  <si>
    <t>Loan-all credit cards</t>
  </si>
  <si>
    <t>Santa Clara University</t>
  </si>
  <si>
    <t>Amesbury public schools</t>
  </si>
  <si>
    <t>Norris Sales Company Inc.</t>
  </si>
  <si>
    <t xml:space="preserve">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t>
  </si>
  <si>
    <t>Osram Sylvania</t>
  </si>
  <si>
    <t xml:space="preserve">  Borrower added on 12/16/11 &gt; Decided to clean up the debt and get my finances together.  Thank you for your consideration.&lt;br&gt;</t>
  </si>
  <si>
    <t>U.S.Army</t>
  </si>
  <si>
    <t xml:space="preserve">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t>
  </si>
  <si>
    <t>One Monthly Payment</t>
  </si>
  <si>
    <t>alliance for health, bkln, ny</t>
  </si>
  <si>
    <t>relieffreedom</t>
  </si>
  <si>
    <t>T and J equipment</t>
  </si>
  <si>
    <t>Simplikate</t>
  </si>
  <si>
    <t xml:space="preserve">  Borrower added on 11/22/11 &gt; I am relocating from NYC to Miami and will use the money to cover moving expenses associated with renting a nerd apartment and moving costs.&lt;br&gt;</t>
  </si>
  <si>
    <t>DaVita Healthcare</t>
  </si>
  <si>
    <t xml:space="preserve">  Borrower added on 11/22/11 &gt; This loan will be used for debt consolidation and home improvement.  Thank you&lt;br&gt;</t>
  </si>
  <si>
    <t>Seminole County Public Schools Food Serv</t>
  </si>
  <si>
    <t>bill help</t>
  </si>
  <si>
    <t>heartshare human service of new york</t>
  </si>
  <si>
    <t>choice atlantic</t>
  </si>
  <si>
    <t xml:space="preserve">  Borrower added on 11/22/11 &gt; loan for business expansion and specialty tools .&lt;br&gt;</t>
  </si>
  <si>
    <t>business growth loan</t>
  </si>
  <si>
    <t>Get-Out-Of-Debt Loan</t>
  </si>
  <si>
    <t>Logic Planet Inc</t>
  </si>
  <si>
    <t xml:space="preserve">Major Purchase Personal Loan </t>
  </si>
  <si>
    <t>H. Barber &amp; Sons, Inc.</t>
  </si>
  <si>
    <t>Forever Gold</t>
  </si>
  <si>
    <t>Emerging Health MIT</t>
  </si>
  <si>
    <t xml:space="preserve">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t>
  </si>
  <si>
    <t>White's Lumber</t>
  </si>
  <si>
    <t xml:space="preserve">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t>
  </si>
  <si>
    <t>Impressions Group</t>
  </si>
  <si>
    <t>Digistor</t>
  </si>
  <si>
    <t xml:space="preserve">debt pay off </t>
  </si>
  <si>
    <t xml:space="preserve">high interest credit card payoff </t>
  </si>
  <si>
    <t xml:space="preserve">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t>
  </si>
  <si>
    <t>Pepsi Bottling Ventures</t>
  </si>
  <si>
    <t xml:space="preserve">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t>
  </si>
  <si>
    <t>New Jersey Dept of Labor</t>
  </si>
  <si>
    <t xml:space="preserve">  Borrower added on 11/27/11 &gt; I have a stable job that I have worked for the past 8 years and I am never late with payments. My current credit scores in the high 730's to low 750's. &lt;br&gt;</t>
  </si>
  <si>
    <t>5 Year debt consol loan</t>
  </si>
  <si>
    <t xml:space="preserve">  Borrower added on 11/22/11 &gt; I have different credit cards balances, with different percentage rates, and different payments dates that I would like to put them all together in one loan with one monthly payment to finish them in reasonable time.&lt;br&gt;</t>
  </si>
  <si>
    <t>jewel food stores</t>
  </si>
  <si>
    <t xml:space="preserve">  Borrower added on 11/22/11 &gt; Rehab rental property i own no mortgage on it tenant paying 1000 per month rent&lt;br&gt;</t>
  </si>
  <si>
    <t>Kohls Dept Stores</t>
  </si>
  <si>
    <t xml:space="preserve">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t>
  </si>
  <si>
    <t>Biz Inventory and Acquisition Funding</t>
  </si>
  <si>
    <t>Minneapolis Public School District</t>
  </si>
  <si>
    <t>Necessary Money</t>
  </si>
  <si>
    <t>Dept. of Housing &amp; Urban Development</t>
  </si>
  <si>
    <t>Townsend Design</t>
  </si>
  <si>
    <t>Cadillac Loan</t>
  </si>
  <si>
    <t>geico</t>
  </si>
  <si>
    <t>Enzymatics</t>
  </si>
  <si>
    <t>Los Angeles County Public Works</t>
  </si>
  <si>
    <t xml:space="preserve">  Borrower added on 11/22/11 &gt; I am self employed with steady income in the limousine tour business for over 30 years. &lt;br&gt;&lt;br&gt;I want to pay off my higher interest fee credit card with this loan and save a little on the side for a rainy day. &lt;br&gt;</t>
  </si>
  <si>
    <t>Barnes and Noble College</t>
  </si>
  <si>
    <t>Gulf Marine Fabricators</t>
  </si>
  <si>
    <t xml:space="preserve">  Borrower added on 11/25/11 &gt; I plan to use the loan to pay off all of my credit cards so I can save money and get out of debt quicker.  I am current on all my bills and just want to get out of debt.  I have had the same job for over 10 years.&lt;br&gt;</t>
  </si>
  <si>
    <t>Bell Taxi management.Inc</t>
  </si>
  <si>
    <t>Naknek Electric Association, Inc.</t>
  </si>
  <si>
    <t xml:space="preserve">  Borrower added on 11/27/11 &gt; This loan will be used to help me pay off my credit card debt.  I want a low interest loan with set monthly payments.  I believe this loan will help me get my debt under control.&lt;br&gt;</t>
  </si>
  <si>
    <t>My Path to Debt Freedom</t>
  </si>
  <si>
    <t>UnitedHealthcare Nevada</t>
  </si>
  <si>
    <t xml:space="preserve">  Borrower added on 11/23/11 &gt; Debt consolidation&lt;br&gt;</t>
  </si>
  <si>
    <t>WELLS FARGO BANK, N.A.</t>
  </si>
  <si>
    <t>AMBI Mail and Marketing</t>
  </si>
  <si>
    <t>LC Loan 11/22/11</t>
  </si>
  <si>
    <t xml:space="preserve">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t>
  </si>
  <si>
    <t>Loan to put property in rental service</t>
  </si>
  <si>
    <t xml:space="preserve">  Borrower added on 11/23/11 &gt; I would like to thank everyone who invest in me. I have excellent credit and will honor the terms of my loan. I am using the funds to purchase a home that I will live in when I get out of the military. &lt;br&gt;</t>
  </si>
  <si>
    <t>Clearlink</t>
  </si>
  <si>
    <t>Iron Eagle Armed Courier inc.</t>
  </si>
  <si>
    <t xml:space="preserve">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t>
  </si>
  <si>
    <t>BlueCross BlueShield of TN</t>
  </si>
  <si>
    <t xml:space="preserve">  Borrower added on 12/19/11 &gt; phone bill - 102.74 monthly, taxes - 375.00 yearly&lt;br&gt;</t>
  </si>
  <si>
    <t xml:space="preserve">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t>
  </si>
  <si>
    <t>avon products inc</t>
  </si>
  <si>
    <t>Ericsson Inc.</t>
  </si>
  <si>
    <t xml:space="preserve">  Borrower added on 11/23/11 &gt; Credit card consolidation and refinancing.&lt;br&gt;</t>
  </si>
  <si>
    <t>TriHealth</t>
  </si>
  <si>
    <t xml:space="preserve">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t>
  </si>
  <si>
    <t xml:space="preserve">  Borrower added on 11/23/11 &gt; I have 2 Chase credit cards totaling just over 12k.  Purchases were due to home improvements and pet medical bills for our pup that has now passed away.  I'd love to knock these out and have no credit card debt.&lt;br&gt;</t>
  </si>
  <si>
    <t>Chase bank pay off</t>
  </si>
  <si>
    <t>Transplace</t>
  </si>
  <si>
    <t>Winter Home Improvements</t>
  </si>
  <si>
    <t>American Health Care</t>
  </si>
  <si>
    <t xml:space="preserve">  Borrower added on 11/28/11 &gt; The purpose of this loan is to consolidate credit card debt and pay less in interest.&lt;br&gt;</t>
  </si>
  <si>
    <t xml:space="preserve">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t>
  </si>
  <si>
    <t>Sanctuary Resort &amp; Spa</t>
  </si>
  <si>
    <t>The consolidator</t>
  </si>
  <si>
    <t>malouf ford-lincoln</t>
  </si>
  <si>
    <t>Southwestern Oregon Community College</t>
  </si>
  <si>
    <t xml:space="preserve">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t>
  </si>
  <si>
    <t>get rid of the debt</t>
  </si>
  <si>
    <t>university</t>
  </si>
  <si>
    <t xml:space="preserve">  Borrower added on 12/07/11 &gt; thank for loan my credit.&lt;br&gt;&lt;br&gt;</t>
  </si>
  <si>
    <t xml:space="preserve">  Borrower added on 11/28/11 &gt; Veteran, Government Employee&lt;br&gt;</t>
  </si>
  <si>
    <t>Amerencips</t>
  </si>
  <si>
    <t xml:space="preserve">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t>
  </si>
  <si>
    <t>ClearStructure Financial Technology</t>
  </si>
  <si>
    <t xml:space="preserve">  Borrower added on 11/25/11 &gt; I have never missed a payment on any debt I have incurred. I have been at the same firm for over seven years and am in control of my employment so my job is very stable. &lt;br&gt;</t>
  </si>
  <si>
    <t>Sodexo - Ursinus College</t>
  </si>
  <si>
    <t>East Baton Rouge School Board</t>
  </si>
  <si>
    <t xml:space="preserve">  Borrower added on 11/23/11 &gt; Through this loan, I am wanting to clear out three notes enabling me to clear out other obligations.  I intend to be debt free (except for Mortgage) within 5 years. &lt;br&gt;</t>
  </si>
  <si>
    <t>Premier Studios of ca.</t>
  </si>
  <si>
    <t xml:space="preserve">  Borrower added on 11/28/11 &gt; BEEN AT MY JOB FOR OVER 8 YEARS&lt;br&gt;PAY ALL MY BILLS ON TIME &lt;br&gt;JUST NEED TO GET RID OF HIGH INTREST RATE CREDIT CARD BILLS&lt;br&gt;</t>
  </si>
  <si>
    <t>BILLS DONE</t>
  </si>
  <si>
    <t>Getting Rid of Debt in 2012</t>
  </si>
  <si>
    <t xml:space="preserve">  Borrower added on 11/25/11 &gt; I plan to consolidate! I am financially sound, i'm just looking for a better rate and one monthly payment. I have a great job and always make my payments on time!&lt;br&gt;</t>
  </si>
  <si>
    <t>Integra Realty Resources</t>
  </si>
  <si>
    <t>Shaklee Corporation</t>
  </si>
  <si>
    <t xml:space="preserve">  Borrower added on 11/23/11 &gt; I will use this loan to payoff my credit cards which all have a higher rate interest than this loan so I will be saving a lot of money if approved.&lt;br&gt;</t>
  </si>
  <si>
    <t xml:space="preserve">Liberty Mutual - Agency Markets </t>
  </si>
  <si>
    <t xml:space="preserve">  Borrower added on 11/25/11 &gt; This is for debt consolidation at lower interest rate. &lt;br&gt;</t>
  </si>
  <si>
    <t>For a Dream Wedding</t>
  </si>
  <si>
    <t>SYSVA</t>
  </si>
  <si>
    <t xml:space="preserve">  Borrower added on 11/27/11 &gt; I will be paying off all of my creditors&lt;br&gt; Borrower added on 11/28/11 &gt; By paying off all my high interest credit cards and loans and consolidating them I will have an extra $600-$700 a month &lt;br&gt;</t>
  </si>
  <si>
    <t xml:space="preserve">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t>
  </si>
  <si>
    <t>new garage and dept consolidation.</t>
  </si>
  <si>
    <t xml:space="preserve">  Borrower added on 11/23/11 &gt; Pay off chase and Citibank&lt;br&gt;</t>
  </si>
  <si>
    <t>Florida house of representatives</t>
  </si>
  <si>
    <t>Rework</t>
  </si>
  <si>
    <t>California Highway Patrol</t>
  </si>
  <si>
    <t xml:space="preserve">  Borrower added on 11/29/11 &gt; Purpose of loan is to consolidate debt to quicker eliminate it. I am always on time with my monthly payments. In an environment where bankruptcy is the norm, I am still marching on.  I work in law enforcement and will do so until I retire.&lt;br&gt;</t>
  </si>
  <si>
    <t>Wisconsin Public Service</t>
  </si>
  <si>
    <t xml:space="preserve">  Borrower added on 12/04/11 &gt; I am looking for a loan to use for a business investment.  I am a great borrower.  I have excellent credit and a great payment history.  I am extremely grateful to those who choose to invest in my loan.  Thank you.&lt;br&gt;</t>
  </si>
  <si>
    <t>valrico state bank</t>
  </si>
  <si>
    <t xml:space="preserve">  Borrower added on 11/23/11 &gt; I need l200 for $500 ins deductible &amp;amp; dental health&lt;br&gt;expenses&lt;br&gt;</t>
  </si>
  <si>
    <t>personal dental expense</t>
  </si>
  <si>
    <t>randwhitney northeast</t>
  </si>
  <si>
    <t xml:space="preserve">  Borrower added on 11/29/11 &gt; hi all would love some help getting things back on the right track   &lt;br&gt;</t>
  </si>
  <si>
    <t>Lafourche Parish School Board</t>
  </si>
  <si>
    <t xml:space="preserve">  Borrower added on 11/26/11 &gt; I plan to use the funds to pay medical expenses. I have excellent credit (740) and a history of paying bills on time. I have a steady job. I have been employed at the same location for 15 years. Thanks in advance for your consideration.&lt;br&gt;&lt;br&gt;&lt;br&gt;</t>
  </si>
  <si>
    <t xml:space="preserve">Capital Tri-State </t>
  </si>
  <si>
    <t xml:space="preserve">  Borrower added on 11/23/11 &gt; I will be using the loan to pay off all of my credit card debt.&lt;br&gt;</t>
  </si>
  <si>
    <t>Credit Cards Pay Off</t>
  </si>
  <si>
    <t>Nuance</t>
  </si>
  <si>
    <t>DLI</t>
  </si>
  <si>
    <t xml:space="preserve">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t>
  </si>
  <si>
    <t>lendingclub loan</t>
  </si>
  <si>
    <t>Manteca Unified School District</t>
  </si>
  <si>
    <t xml:space="preserve">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t>
  </si>
  <si>
    <t>Aviation Institute of Maintenance</t>
  </si>
  <si>
    <t>illinois secretary of state</t>
  </si>
  <si>
    <t xml:space="preserve">  Borrower added on 11/23/11 &gt; thank you&lt;br&gt;&lt;br&gt; Borrower added on 11/23/11 &gt; thank you&lt;br&gt; Borrower added on 11/25/11 &gt; HAPPY HOLIDAYS!&lt;br&gt;</t>
  </si>
  <si>
    <t>loan4me</t>
  </si>
  <si>
    <t xml:space="preserve">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t>
  </si>
  <si>
    <t>bette&amp;cring llc</t>
  </si>
  <si>
    <t>Pa Dept of Corrections</t>
  </si>
  <si>
    <t>XOS Digital</t>
  </si>
  <si>
    <t xml:space="preserve">  Borrower added on 11/23/11 &gt; Want to consolidate current credit cards to one monthly payment to improve credit score and reduce revolving credit.&lt;br&gt;</t>
  </si>
  <si>
    <t>Debt Consol - 2012</t>
  </si>
  <si>
    <t xml:space="preserve">  Borrower added on 11/23/11 &gt; Personal Loan. Automatic Payment monthly. Will pay off loan before 3 years.&lt;br&gt;</t>
  </si>
  <si>
    <t>Deloitte &amp; Touche LLP</t>
  </si>
  <si>
    <t xml:space="preserve">  Borrower added on 11/23/11 &gt; This is a credit card debt consolidation loan.  I have excellent credit never a late payment in my history.  Funds will pay off credit cards and cards will be cancelled. &lt;br&gt;</t>
  </si>
  <si>
    <t>Harleysville Insurance Company</t>
  </si>
  <si>
    <t xml:space="preserve">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t>
  </si>
  <si>
    <t xml:space="preserve">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t>
  </si>
  <si>
    <t xml:space="preserve">  Borrower added on 11/26/11 &gt; Have 3 credit cards that I don'st use and not planing to use. Need to pay them off and shred&lt;br&gt;</t>
  </si>
  <si>
    <t>Kelman Data Management</t>
  </si>
  <si>
    <t xml:space="preserve">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t>
  </si>
  <si>
    <t xml:space="preserve">Wells fargo bank </t>
  </si>
  <si>
    <t xml:space="preserve">  Borrower added on 11/23/11 &gt; Pay bank of America , wells Fargo , Citi credit card etc.&lt;br&gt;</t>
  </si>
  <si>
    <t>Planet Chrysler</t>
  </si>
  <si>
    <t xml:space="preserve">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t>
  </si>
  <si>
    <t xml:space="preserve">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t>
  </si>
  <si>
    <t>credit card free</t>
  </si>
  <si>
    <t>The FSL Group</t>
  </si>
  <si>
    <t xml:space="preserve">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t>
  </si>
  <si>
    <t>morton grinding, inc.</t>
  </si>
  <si>
    <t>credit refinancing loan</t>
  </si>
  <si>
    <t>Multivision Inc</t>
  </si>
  <si>
    <t xml:space="preserve">  Borrower added on 11/27/11 &gt; I am planning on using this money to add a bedroom, wet bar and full bath in my basement so that it can be used for rental purposes.&lt;br&gt;</t>
  </si>
  <si>
    <t>new view gifts &amp; accessories</t>
  </si>
  <si>
    <t>gws</t>
  </si>
  <si>
    <t>KFC</t>
  </si>
  <si>
    <t xml:space="preserve">  Borrower added on 11/25/11 &gt; New AC and Roof&lt;br&gt;</t>
  </si>
  <si>
    <t>Golden Heritage Hospice Services</t>
  </si>
  <si>
    <t>silverloan</t>
  </si>
  <si>
    <t>Thibiant International</t>
  </si>
  <si>
    <t xml:space="preserve">  Borrower added on 11/23/11 &gt; credit card debt consolidation&lt;br&gt; Borrower added on 11/27/11 &gt; I would be very thankful if your organization approves the max. loan of $3,775 so I can pay all three credits mentioned in the question to be answered.  thank you &lt;br&gt;</t>
  </si>
  <si>
    <t>consolidated credit cards balances</t>
  </si>
  <si>
    <t>star trucking</t>
  </si>
  <si>
    <t xml:space="preserve">  Borrower added on 11/23/11 &gt; I need this by tuesday &amp;amp; that is the dead line to pay at auction thanks&lt;br&gt;</t>
  </si>
  <si>
    <t>want to get trailer from auction</t>
  </si>
  <si>
    <t>NAPP</t>
  </si>
  <si>
    <t xml:space="preserve">  Borrower added on 11/24/11 &gt; Debt consolidation loan. Plan on paying half off after Holidays!&lt;br&gt;</t>
  </si>
  <si>
    <t>bonita unified</t>
  </si>
  <si>
    <t>Agusta Westland</t>
  </si>
  <si>
    <t xml:space="preserve">  Borrower added on 11/28/11 &gt; I plan on utilizing the money to pay for funeral expenses.  I have been in the Marine Corps for the last 13 years and have the job security to payoff the loan.&lt;br&gt;</t>
  </si>
  <si>
    <t xml:space="preserve">  Borrower added on 11/23/11 &gt; Purpose of this loan is to pay off existing creditcads with high interest rates.  Once payed off cards will be cancelled.&lt;br&gt;</t>
  </si>
  <si>
    <t>St. Helen Catholic School</t>
  </si>
  <si>
    <t>saint francis hospital and medical cente</t>
  </si>
  <si>
    <t xml:space="preserve">  Borrower added on 11/23/11 &gt; payoff existing loan and consolidate debt&lt;br&gt;&lt;br&gt; Borrower added on 11/23/11 &gt; payoff existing loan and consolidate debt&lt;br&gt;</t>
  </si>
  <si>
    <t>payoff existing loan&amp;debt consoilidation</t>
  </si>
  <si>
    <t xml:space="preserve">  Borrower added on 11/25/11 &gt; Short-term loan need to get thru the additional expenses of the holiday season&lt;br&gt; Borrower added on 11/25/11 &gt; Been with the same company for 17+years and have never been late on any payment&lt;br&gt;</t>
  </si>
  <si>
    <t>Short term</t>
  </si>
  <si>
    <t>affinia dumont hotel</t>
  </si>
  <si>
    <t xml:space="preserve">  Borrower added on 11/24/11 &gt; I pay my bills on time.&lt;br&gt;&lt;br&gt; Borrower added on 11/24/11 &gt; thank you&lt;br&gt;</t>
  </si>
  <si>
    <t>fix debt</t>
  </si>
  <si>
    <t>Charlie Jones Inc.</t>
  </si>
  <si>
    <t xml:space="preserve">  Borrower added on 11/27/11 &gt; Credit Card Refinance, employed at same stable job for almost 10 years, steady income.&lt;br&gt;</t>
  </si>
  <si>
    <t>Phill Razitano</t>
  </si>
  <si>
    <t xml:space="preserve">  Borrower added on 11/24/11 &gt; Pay off all credit cards&lt;br&gt; Borrower added on 11/28/11 &gt; I am paying off all of my credit cards, so I will definitely be debt free in 36 months.&lt;br&gt;</t>
  </si>
  <si>
    <t>Transportation security administration</t>
  </si>
  <si>
    <t xml:space="preserve">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t>
  </si>
  <si>
    <t>Georgia Power Company</t>
  </si>
  <si>
    <t xml:space="preserve">  Borrower added on 11/24/11 &gt; I plan to use the funds to payoff all credit cards and debt I have.&lt;br&gt;My goal is to be debt free in 3 years. Then to help my daughter attend college.&lt;br&gt;I have a very stable job in the utility industry.&lt;br&gt;</t>
  </si>
  <si>
    <t>showtime consessions supply</t>
  </si>
  <si>
    <t>Used car,debt consolidation loan</t>
  </si>
  <si>
    <t>Bay Medical Management</t>
  </si>
  <si>
    <t>GA DEPT. OF TRANSPORTATION</t>
  </si>
  <si>
    <t xml:space="preserve">  Borrower added on 11/24/11 &gt; Home Improvements&lt;br&gt;</t>
  </si>
  <si>
    <t xml:space="preserve">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t>
  </si>
  <si>
    <t xml:space="preserve">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t>
  </si>
  <si>
    <t>Clearing out Credit Card Debt</t>
  </si>
  <si>
    <t xml:space="preserve">  Borrower added on 11/25/11 &gt; I plan to use these funds to pay off my high interest revolving debt balance and close out the majority of the revolving accounts.  &lt;br&gt;</t>
  </si>
  <si>
    <t>OHIO CAT</t>
  </si>
  <si>
    <t>DEBT PAYOFF LOAN</t>
  </si>
  <si>
    <t xml:space="preserve">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t>
  </si>
  <si>
    <t>canonsburg Hospital</t>
  </si>
  <si>
    <t xml:space="preserve">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t>
  </si>
  <si>
    <t>Navistar LLC</t>
  </si>
  <si>
    <t xml:space="preserve">  Borrower added on 11/30/11 &gt; This is upgrade a pro tool box and wipe out high intrest on a card.&lt;br&gt;&lt;br&gt;&lt;br&gt;</t>
  </si>
  <si>
    <t>Toolbox</t>
  </si>
  <si>
    <t>ahern rentals</t>
  </si>
  <si>
    <t xml:space="preserve">  Borrower added on 11/24/11 &gt; to pay off high intrest rate credit cards&lt;br&gt;</t>
  </si>
  <si>
    <t>bail me out loan</t>
  </si>
  <si>
    <t xml:space="preserve">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t>
  </si>
  <si>
    <t>Debt Free Forever!!!</t>
  </si>
  <si>
    <t xml:space="preserve">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t>
  </si>
  <si>
    <t>data net</t>
  </si>
  <si>
    <t xml:space="preserve">  Borrower added on 12/05/11 &gt; Thank you!!&lt;br&gt;&lt;br&gt; Borrower added on 12/05/11 &gt; To pay off a higher interest rate from credit cards.&lt;br&gt;</t>
  </si>
  <si>
    <t>Dutch Bros. Coffee</t>
  </si>
  <si>
    <t>mandalay bay resort casino</t>
  </si>
  <si>
    <t xml:space="preserve">  Borrower added on 11/24/11 &gt; loan is for to cosolidate other credit cards&lt;br&gt;</t>
  </si>
  <si>
    <t>last loan</t>
  </si>
  <si>
    <t>Teracore,Inc.</t>
  </si>
  <si>
    <t xml:space="preserve">  Borrower added on 12/01/11 &gt; I plan to use the loan for the purpose of debt consolidation. I am a good borrower due to the fact that I have not defaulted on any loan or credit and am a current home owner. &lt;br&gt;</t>
  </si>
  <si>
    <t>Jefferson Regional Home Care</t>
  </si>
  <si>
    <t xml:space="preserve">  Borrower added on 11/24/11 &gt; I will be paying off some loans.  I have never been late on a payment.  I have been at my job for over 10 years and was at my previous job for over 10 years.&lt;br&gt;</t>
  </si>
  <si>
    <t>NorthPoint Solutions</t>
  </si>
  <si>
    <t>Security Deposit Loan</t>
  </si>
  <si>
    <t>Family Services</t>
  </si>
  <si>
    <t>Smith Ironworks, Inc</t>
  </si>
  <si>
    <t xml:space="preserve">  Borrower added on 11/27/11 &gt; I work in the Steel Construction Industry.  Have been doing it for 18 years straight. Just tired of working for other people and would like to run my own business. Need money to buy the software and computers.&lt;br&gt;</t>
  </si>
  <si>
    <t>New business start-up</t>
  </si>
  <si>
    <t>Deloitte tax llp</t>
  </si>
  <si>
    <t xml:space="preserve">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t>
  </si>
  <si>
    <t>Phenomenex</t>
  </si>
  <si>
    <t xml:space="preserve">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t>
  </si>
  <si>
    <t>NaturaLawn of America</t>
  </si>
  <si>
    <t>Grande Ronde Hospital</t>
  </si>
  <si>
    <t xml:space="preserve">  Borrower added on 11/29/11 &gt; I plan on purchasing a Harley Davidson motorcycle. I have an excellent history of not being late with loan payments. I have a college degree and have worked for the same hospital for over 7 years. Thank you.&lt;br&gt;</t>
  </si>
  <si>
    <t>Harley loan</t>
  </si>
  <si>
    <t>barnes distribution</t>
  </si>
  <si>
    <t xml:space="preserve">  Borrower added on 12/20/11 &gt; The loan is to be used on buying a classic car at a very reduced price of the actual worth.&lt;br&gt;</t>
  </si>
  <si>
    <t xml:space="preserve">  Borrower added on 11/29/11 &gt; I have worked for the same company for over 7 years.  The reason for this loan is to be able to pay off my debt in 5 years.&lt;br&gt;</t>
  </si>
  <si>
    <t>port</t>
  </si>
  <si>
    <t>Airnamic Inc.</t>
  </si>
  <si>
    <t xml:space="preserve">  Borrower added on 11/24/11 &gt; Borrow loan to pay off Credit Cards.&lt;br&gt;</t>
  </si>
  <si>
    <t>credit payment</t>
  </si>
  <si>
    <t xml:space="preserve">  Borrower added on 11/24/11 &gt; Pay off Bank of America and Chase credit cards.&lt;br&gt;</t>
  </si>
  <si>
    <t>BA Chase USAA</t>
  </si>
  <si>
    <t>Scoreboard Bar and Grill</t>
  </si>
  <si>
    <t xml:space="preserve">  Borrower added on 11/28/11 &gt; I always pay my bills on time.  My payments are never late.  I have been at my job for 11 years and 2 months.  I plan to use the money to consolidate my credit card debt so that I may be out of debt sooner.  &lt;br&gt;</t>
  </si>
  <si>
    <t xml:space="preserve">  Borrower added on 11/25/11 &gt; Loan for unexpected family emergency.  I intend to pay this off sooner that 36 months with employee bonus early 2012.  Thank you. &lt;br&gt;</t>
  </si>
  <si>
    <t>Unepected expense</t>
  </si>
  <si>
    <t>bake rite rolls</t>
  </si>
  <si>
    <t xml:space="preserve">  Borrower added on 11/25/11 &gt; pay off high intrest rates credit cards&lt;br&gt;</t>
  </si>
  <si>
    <t>pay off high intrest credit cards</t>
  </si>
  <si>
    <t>Wisconsin Deparment of Agriculture</t>
  </si>
  <si>
    <t>credit card reduction loan</t>
  </si>
  <si>
    <t>Plumber&amp;Steamfitter Local 137</t>
  </si>
  <si>
    <t xml:space="preserve">  Borrower added on 12/06/11 &gt; I have been at my job for 18 years .&lt;br&gt;</t>
  </si>
  <si>
    <t>LAHEY CLINIC</t>
  </si>
  <si>
    <t xml:space="preserve">  Borrower added on 11/25/11 &gt; I FEEL THAT THE BIG BANKS HAVE GOTTEN ENOUGH HIGH INTEREST FROM ME SO THOUGT I WOULD TRY THIS LENDING CONCEPT&lt;br&gt;</t>
  </si>
  <si>
    <t>Duke Energy (Oconee Nuclear Station)</t>
  </si>
  <si>
    <t xml:space="preserve"> null Borrower added on 11/29/11 &gt; Pay off credit cards and revolving credit account&lt;br&gt;&lt;br&gt; Borrower added on 11/30/11 &gt; Currently rent apartment at $730 p/month; Utilities approx $100 p/month; rental insurance approx. $250 p/yr.  Vehicle taxes approx. $500 p/yr.&lt;br&gt;</t>
  </si>
  <si>
    <t>Baystate Financial</t>
  </si>
  <si>
    <t xml:space="preserve">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t>
  </si>
  <si>
    <t>LP&amp;D</t>
  </si>
  <si>
    <t xml:space="preserve">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t>
  </si>
  <si>
    <t>Let's work together to drop my rate</t>
  </si>
  <si>
    <t>Nasoft USA</t>
  </si>
  <si>
    <t xml:space="preserve">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t>
  </si>
  <si>
    <t>Delta airlines</t>
  </si>
  <si>
    <t xml:space="preserve">  Borrower added on 11/25/11 &gt; Dad's funeral..&lt;br&gt;I pay my bills on time&lt;br&gt;my job is very stable&lt;br&gt;</t>
  </si>
  <si>
    <t>dads</t>
  </si>
  <si>
    <t>Source Interlink</t>
  </si>
  <si>
    <t xml:space="preserve">  Borrower added on 11/25/11 &gt; The purpose of this loan is to refinance high interest credit cards. I have never missed a payment on any of my credit cards and i have been with my company for 35 years.&lt;br&gt;</t>
  </si>
  <si>
    <t xml:space="preserve">  Borrower added on 11/25/11 &gt; This is to pay off other debts....&lt;br&gt;</t>
  </si>
  <si>
    <t xml:space="preserve">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t>
  </si>
  <si>
    <t xml:space="preserve">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t>
  </si>
  <si>
    <t>MedicalConsolidation</t>
  </si>
  <si>
    <t>Da</t>
  </si>
  <si>
    <t>First Financial Asset Management</t>
  </si>
  <si>
    <t>Wiedenbach-Brown</t>
  </si>
  <si>
    <t>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t>
  </si>
  <si>
    <t xml:space="preserve">  Borrower added on 11/25/11 &gt; home improvement to buy furniture and do painting and interior work&lt;br&gt;</t>
  </si>
  <si>
    <t>Home Projects</t>
  </si>
  <si>
    <t>Asw</t>
  </si>
  <si>
    <t>Caci</t>
  </si>
  <si>
    <t xml:space="preserve">  Borrower added on 11/25/11 &gt; Thanks&lt;br&gt;</t>
  </si>
  <si>
    <t xml:space="preserve">MOARK LLC </t>
  </si>
  <si>
    <t>CUBIC CORPORATION</t>
  </si>
  <si>
    <t xml:space="preserve">  Borrower added on 11/28/11 &gt; PAYOFF HIGH INTEREST CREDIT CARDS,&lt;br&gt; Borrower added on 12/05/11 &gt; Money will be used  to pay high inreresdt crefit cards off&lt;br&gt;</t>
  </si>
  <si>
    <t>CREDIT CARDS PAYOFF</t>
  </si>
  <si>
    <t xml:space="preserve">  Borrower added on 11/30/11 &gt; I am planning to pay off cc's with higher interest rates.  My monthly budget to pay down the loan is $500/mo. &lt;br&gt;</t>
  </si>
  <si>
    <t>Caddo Parish School System</t>
  </si>
  <si>
    <t xml:space="preserve">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t>
  </si>
  <si>
    <t>Let's Change This</t>
  </si>
  <si>
    <t>United states air force</t>
  </si>
  <si>
    <t>Patent Purchase</t>
  </si>
  <si>
    <t>acreage purchase</t>
  </si>
  <si>
    <t>cerebal palsy of nys</t>
  </si>
  <si>
    <t xml:space="preserve">  Borrower added on 11/27/11 &gt; i pay my creditors each month over 700 dollars a month...never late..u can check.... but they are mostly minimum payment due.....i would love to pay them off and pay webbank 300+ a month and finish in 5 years and buy a home&lt;br&gt;</t>
  </si>
  <si>
    <t>Bravo</t>
  </si>
  <si>
    <t xml:space="preserve">  Borrower added on 11/28/11 &gt; Yamaha/card  consolidation&lt;br&gt;</t>
  </si>
  <si>
    <t>Debt/Credit Card Consolidation</t>
  </si>
  <si>
    <t xml:space="preserve">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t>
  </si>
  <si>
    <t>raytheon</t>
  </si>
  <si>
    <t>Lummi High School</t>
  </si>
  <si>
    <t xml:space="preserve">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t>
  </si>
  <si>
    <t>I-sys Corporation</t>
  </si>
  <si>
    <t xml:space="preserve">  Borrower added on 12/08/11 &gt; Boat purchase&lt;br&gt;</t>
  </si>
  <si>
    <t>taft union high school</t>
  </si>
  <si>
    <t xml:space="preserve">  Borrower added on 12/01/11 &gt; credit card consolidation&lt;br&gt;</t>
  </si>
  <si>
    <t>Rotech</t>
  </si>
  <si>
    <t xml:space="preserve">  Borrower added on 11/26/11 &gt; Paying off citibank, scsfcu visa, care credit and braces&lt;br&gt;&lt;br&gt; Borrower added on 11/26/11 &gt; consolidating credit cards: citibank, scsfcu visa, care credit and braces.&lt;br&gt;</t>
  </si>
  <si>
    <t xml:space="preserve">November Loan </t>
  </si>
  <si>
    <t>island inspired surf shop</t>
  </si>
  <si>
    <t>Misc. Expenses</t>
  </si>
  <si>
    <t xml:space="preserve">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t>
  </si>
  <si>
    <t>second image</t>
  </si>
  <si>
    <t>happier loan consolidation</t>
  </si>
  <si>
    <t>ALBERTSONS</t>
  </si>
  <si>
    <t xml:space="preserve">  Borrower added on 11/29/11 &gt; I've been working for the same company for 29 years, my credit is excellent, &amp;amp; I pay my bills on time every month, and I would like to consolidate my debts.&lt;br&gt;</t>
  </si>
  <si>
    <t>Coachella valley home health personel</t>
  </si>
  <si>
    <t xml:space="preserve">  Borrower added on 11/26/11 &gt; Internet cafe business &lt;br&gt; Borrower added on 12/01/11 &gt; I pay my monthly obligation on time when due and&lt;br&gt;I can Afford to make my monthly payment conveniently because I have a stable job.&lt;br&gt;</t>
  </si>
  <si>
    <t xml:space="preserve">  Borrower added on 11/27/11 &gt; I want to pay off my credit cards and have just one fixed monthly payment: Kay jewelers, Home Depot, Chase Bank, Wells Fargo Bank and all my accounts with a high APR.&lt;br&gt;</t>
  </si>
  <si>
    <t>DEPARTMENT OF HOMELAND SECURITY</t>
  </si>
  <si>
    <t xml:space="preserve">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t>
  </si>
  <si>
    <t xml:space="preserve">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t>
  </si>
  <si>
    <t>NeverLate</t>
  </si>
  <si>
    <t>The Pantry</t>
  </si>
  <si>
    <t xml:space="preserve">  Borrower added on 11/27/11 &gt; My interest should be lower- I put fair on the credit and it is good&lt;br&gt; Borrower added on 12/02/11 &gt; Sorry, verified bank info, thought you needed to see it.&lt;br&gt;</t>
  </si>
  <si>
    <t xml:space="preserve">1ST FRANKLIN FINANCIAL CORP </t>
  </si>
  <si>
    <t>KIM ME HEE DRESS SHOP</t>
  </si>
  <si>
    <t xml:space="preserve">  Borrower added on 11/30/11 &gt; financial support needed for the new year&lt;br&gt;</t>
  </si>
  <si>
    <t>relief efforts!</t>
  </si>
  <si>
    <t>Louisiana State University Health Sciences Center</t>
  </si>
  <si>
    <t xml:space="preserve">  Borrower added on 11/28/11 &gt; Thanks in advance for your time.  I'm will use this loan to buy a very important ring. I plan to pay back this loan well in advance. &lt;br&gt;</t>
  </si>
  <si>
    <t>echols glass</t>
  </si>
  <si>
    <t xml:space="preserve">  Borrower added on 11/25/11 &gt; paying off 3 credit cards&lt;br&gt;</t>
  </si>
  <si>
    <t>AstroMotive Auto Service</t>
  </si>
  <si>
    <t xml:space="preserve">  Borrower added on 11/28/11 &gt; investment quality vintage harley davidson motorcycle.&lt;br&gt;&lt;br&gt; Borrower added on 11/28/11 &gt; investment grade vintage harley davidson motorcycle&lt;br&gt;</t>
  </si>
  <si>
    <t>shovelhead</t>
  </si>
  <si>
    <t>Small Wonders Big Ideas Family</t>
  </si>
  <si>
    <t xml:space="preserve">  Borrower added on 12/09/11 &gt; Pay off my small bills&lt;br&gt;</t>
  </si>
  <si>
    <t>beach house mkt inc</t>
  </si>
  <si>
    <t>borough of prospect park police dept</t>
  </si>
  <si>
    <t>Champion Bus, Inc</t>
  </si>
  <si>
    <t xml:space="preserve">  Borrower added on 11/26/11 &gt; Paying off higher interest loan. I have and always will respect that someone is there to help and will always honor that and re-pay what I borrow.  My monthly buget is well balanced and my job is secure. &lt;br&gt;</t>
  </si>
  <si>
    <t>Smart Choice</t>
  </si>
  <si>
    <t>precision plumbing</t>
  </si>
  <si>
    <t>Freedom Enterprises</t>
  </si>
  <si>
    <t xml:space="preserve">  Borrower added on 11/26/11 &gt; I had 2 unexpected medical expences arise that I paid with my credit cards and would like to consolidate them to one loan.&lt;br&gt;Thank You&lt;br&gt;</t>
  </si>
  <si>
    <t>0809healthbills</t>
  </si>
  <si>
    <t>ocharleys</t>
  </si>
  <si>
    <t xml:space="preserve">  Borrower added on 11/26/11 &gt; medical bills debt consolodation&lt;br&gt;&lt;br&gt; Borrower added on 11/26/11 &gt; pay no rent live with brother debt consolidation medical bills&lt;br&gt;&lt;br&gt; Borrower added on 11/26/11 &gt; pay no rent live with brother medical bills debt consolodation&lt;br&gt;</t>
  </si>
  <si>
    <t>regroup</t>
  </si>
  <si>
    <t>Cison Inc</t>
  </si>
  <si>
    <t>Interplex Sunbelt</t>
  </si>
  <si>
    <t xml:space="preserve">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t>
  </si>
  <si>
    <t>DSCA</t>
  </si>
  <si>
    <t xml:space="preserve">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t>
  </si>
  <si>
    <t>carolinas medical center</t>
  </si>
  <si>
    <t xml:space="preserve">  Borrower added on 12/07/11 &gt; This is to buy a car for my !6 year old. I have saved some money but needed a little bit more to get the car now.&lt;br&gt;</t>
  </si>
  <si>
    <t>Atlantic Plant Maintenance</t>
  </si>
  <si>
    <t xml:space="preserve">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t>
  </si>
  <si>
    <t>Boltaron Performance Products</t>
  </si>
  <si>
    <t>Bad Boys Auto Body</t>
  </si>
  <si>
    <t xml:space="preserve">  Borrower added on 12/08/11 &gt; thos loan will be used to consolidate my debts. I have an extremly stable job with enough expendable income to pay the monthly loan payment with out any issues.I pride myself on my integrity, i always pay my debts and onor my commitments. &lt;br&gt;</t>
  </si>
  <si>
    <t>Amphora, Inc.</t>
  </si>
  <si>
    <t xml:space="preserve">  Borrower added on 12/04/11 &gt; I've never missed a payment or defaulted.  Closing costs on a home equity loan were way too high!  I need to ship a vehicle, so it can't have a lien.  Thanks!&lt;br&gt;</t>
  </si>
  <si>
    <t>VWLOAN</t>
  </si>
  <si>
    <t xml:space="preserve">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t>
  </si>
  <si>
    <t>Roberts &amp; Stevens, P.A.</t>
  </si>
  <si>
    <t xml:space="preserve">  Borrower added on 12/06/11 &gt; Looking to pay off my outstanding balances on credit cards. I realize getting an loan to pay off the balance will get me in the right direct I need to be in.&lt;br&gt;</t>
  </si>
  <si>
    <t>debit consolidation</t>
  </si>
  <si>
    <t>Scooter Paints</t>
  </si>
  <si>
    <t>Silverado</t>
  </si>
  <si>
    <t>Mt. Sinai Medical Center</t>
  </si>
  <si>
    <t xml:space="preserve">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t>
  </si>
  <si>
    <t xml:space="preserve">Bank of America Merrill Lynch </t>
  </si>
  <si>
    <t xml:space="preserve">  Borrower added on 11/26/11 &gt; Funds will be used to consolidate and pay off credit cards with higher interest rate.&lt;br&gt;</t>
  </si>
  <si>
    <t>Crush Capital One Cards</t>
  </si>
  <si>
    <t>HB Management Group</t>
  </si>
  <si>
    <t>Crawford County Job &amp; Family Services</t>
  </si>
  <si>
    <t xml:space="preserve">  Borrower added on 11/28/11 &gt; I am a very reliable and steady person.  I've been with the same employer for over 19 years and lived in the same home for 24 years.  I am going to pay off all my credit cards and put any excess into a savings account as an emergency fund.&lt;br&gt;</t>
  </si>
  <si>
    <t>Ole Mexican Foods</t>
  </si>
  <si>
    <t>My Own Mistake</t>
  </si>
  <si>
    <t>Ebsco Publishing</t>
  </si>
  <si>
    <t xml:space="preserve">  Borrower added on 11/26/11 &gt; Personal-to finance expected but untimely events.&lt;br&gt;</t>
  </si>
  <si>
    <t>Personal events</t>
  </si>
  <si>
    <t>LAFCU</t>
  </si>
  <si>
    <t>Beth israel medical center</t>
  </si>
  <si>
    <t>Debt condolidation</t>
  </si>
  <si>
    <t>Ricca Group</t>
  </si>
  <si>
    <t xml:space="preserve">  Borrower added on 11/26/11 &gt; Using to assist with an engagement ring purchase &lt;br&gt;I have a good score/salary and same job for over 7 years.&lt;br&gt;</t>
  </si>
  <si>
    <t>AJ Industries West, Inc.</t>
  </si>
  <si>
    <t>Superior Technical Resources</t>
  </si>
  <si>
    <t xml:space="preserve">  Borrower added on 11/29/11 &gt; Consolidate Debt&lt;br&gt;</t>
  </si>
  <si>
    <t>Housing Authority of Darlington</t>
  </si>
  <si>
    <t>Jordan Physician Associates</t>
  </si>
  <si>
    <t>G and K Services</t>
  </si>
  <si>
    <t>keywest</t>
  </si>
  <si>
    <t xml:space="preserve">  Borrower added on 11/26/11 &gt; I would like to pay off a few credit cards and close them to consolidate the debt into one payment.  I am looking toward my future of buying a condo and realize I need to consolidate my debt and have them paid off before moving to this step.&lt;br&gt;</t>
  </si>
  <si>
    <t>DebtConslidation</t>
  </si>
  <si>
    <t>cc payoff loan</t>
  </si>
  <si>
    <t xml:space="preserve">  Borrower added on 11/26/11 &gt; I use my car for work and it is in need of repair. Any money left over from the car repair will be put towards my credit card bill so I can pay them down.&lt;br&gt;</t>
  </si>
  <si>
    <t>CPC</t>
  </si>
  <si>
    <t>card repayment</t>
  </si>
  <si>
    <t xml:space="preserve">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t>
  </si>
  <si>
    <t>Mississippi Lime Company</t>
  </si>
  <si>
    <t>Follett Higher Education Group</t>
  </si>
  <si>
    <t xml:space="preserve">  Borrower added on 11/26/11 &gt; I am looking to pay off credit card bills that I incurred while I was a college student. I was hoping to consolidate my debt in order to receive a lower interest rate.&lt;br&gt;</t>
  </si>
  <si>
    <t>Merrill Gardens</t>
  </si>
  <si>
    <t xml:space="preserve">  Borrower added on 11/26/11 &gt; I will use it for family emergency and pay my credit cards. I also would like to debited in my account the monthly payment. I have a stable job for more than 5 years.&lt;br&gt;</t>
  </si>
  <si>
    <t>Family Emergency Funds</t>
  </si>
  <si>
    <t>Coastal Carolina University</t>
  </si>
  <si>
    <t xml:space="preserve">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t>
  </si>
  <si>
    <t>Altria</t>
  </si>
  <si>
    <t xml:space="preserve">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t>
  </si>
  <si>
    <t xml:space="preserve">  Borrower added on 11/28/11 &gt; Looking to purchase a HUD property that is in excellent condition and situated on 3 acres.&lt;br&gt;&lt;br&gt;</t>
  </si>
  <si>
    <t>Soho house</t>
  </si>
  <si>
    <t>Optima Communications Systems</t>
  </si>
  <si>
    <t xml:space="preserve">  Borrower added on 11/27/11 &gt; I am looking to pay off most of my debt. Please notify me ASAP. Thank you&lt;br&gt;</t>
  </si>
  <si>
    <t>God's Gift</t>
  </si>
  <si>
    <t>CleanPath</t>
  </si>
  <si>
    <t xml:space="preserve">Viking Pool </t>
  </si>
  <si>
    <t xml:space="preserve">  Borrower added on 11/27/11 &gt; We are replacing flooring and fixtures in our 2 bathrooms and our kitchen.   Having lived in our home for 20 years,  we are excited about a &amp;quot;new look.&amp;quot; Thanks!&lt;br&gt;</t>
  </si>
  <si>
    <t xml:space="preserve">Kitchen/Bathroom </t>
  </si>
  <si>
    <t xml:space="preserve">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t>
  </si>
  <si>
    <t>My End to Bad Spending Habits Plan</t>
  </si>
  <si>
    <t xml:space="preserve">Asso. Illinois Middle Schools </t>
  </si>
  <si>
    <t>PersonalP</t>
  </si>
  <si>
    <t>Alpha Delta Pi Executive Office</t>
  </si>
  <si>
    <t xml:space="preserve">  Borrower added on 11/27/11 &gt; I have been at my job for 8 years, the one before that for 5. I am PAINFULLY dependable and plan to pay off ALL credit cards and destroy them.&lt;br&gt;</t>
  </si>
  <si>
    <t xml:space="preserve">  Borrower added on 11/29/11 &gt; Would like to pay off credit cards and have just one monthly payment.&lt;br&gt;</t>
  </si>
  <si>
    <t>E-Z-GO, Textron</t>
  </si>
  <si>
    <t>Credit Card Refinancing &amp; Consolidation</t>
  </si>
  <si>
    <t xml:space="preserve">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t>
  </si>
  <si>
    <t>LetsGetOuttaDebtFaster</t>
  </si>
  <si>
    <t>Spiro Moss LLP</t>
  </si>
  <si>
    <t xml:space="preserve">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t>
  </si>
  <si>
    <t>REC Solar</t>
  </si>
  <si>
    <t xml:space="preserve">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t>
  </si>
  <si>
    <t>Palm Springs Aerial Tramway</t>
  </si>
  <si>
    <t xml:space="preserve">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t>
  </si>
  <si>
    <t>Solar panel loan</t>
  </si>
  <si>
    <t>The Cydio Group</t>
  </si>
  <si>
    <t xml:space="preserve">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t>
  </si>
  <si>
    <t>Cravath Swaine and Moore LLP</t>
  </si>
  <si>
    <t>Galena Park ISD</t>
  </si>
  <si>
    <t xml:space="preserve">  Borrower added on 11/27/11 &gt; I plan on using this loan to consolidate all debts into one payment and allow for quicker payoff.   I have had the same job for over 14 years in a very reliable field.  &lt;br&gt;</t>
  </si>
  <si>
    <t xml:space="preserve">  Borrower added on 12/01/11 &gt; - Debt Consolidation loan.&lt;br&gt;- Professional&lt;br&gt;- Stable employment&lt;br&gt;- &lt;br&gt;</t>
  </si>
  <si>
    <t xml:space="preserve">  Borrower added on 11/27/11 &gt; I have never missed, or been late on, a payment.  The loan is exactly as it says - to help pay off credit.  The requested amount is sufficient for my needs, and I would just like to make 1 payment rather than several payments.&lt;br&gt;</t>
  </si>
  <si>
    <t>Creative Communications</t>
  </si>
  <si>
    <t xml:space="preserve">  Borrower added on 11/27/11 &gt; Trying to pay off higher rate credit cards in order to begin saving for my  first home.&lt;br&gt;</t>
  </si>
  <si>
    <t>MORE MAZDA</t>
  </si>
  <si>
    <t xml:space="preserve">  Borrower added on 11/27/11 &gt; Pay off credit cards, make one monthly payment and decrease maximum amt payed overall. Have payed all previous loans on time. &lt;br&gt;</t>
  </si>
  <si>
    <t>Team Industries</t>
  </si>
  <si>
    <t>prosperity loan</t>
  </si>
  <si>
    <t>Omega Home Care</t>
  </si>
  <si>
    <t>Promised Pay</t>
  </si>
  <si>
    <t>The Inn On Vineyard  LLC</t>
  </si>
  <si>
    <t>67 camaro</t>
  </si>
  <si>
    <t>Commerce Bank</t>
  </si>
  <si>
    <t xml:space="preserve">  Borrower added on 11/27/11 &gt; I will be using these funds to repay higher interest rate credit card debt. I have a long standing, stable career, with a strong publicly traded U.S. company.&lt;br&gt;</t>
  </si>
  <si>
    <t>GA Department of Human Services</t>
  </si>
  <si>
    <t xml:space="preserve">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t>
  </si>
  <si>
    <t>4 Debt payoff</t>
  </si>
  <si>
    <t>us army national guard</t>
  </si>
  <si>
    <t>Dominion Natural Gas</t>
  </si>
  <si>
    <t xml:space="preserve">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t>
  </si>
  <si>
    <t>Sparkhound</t>
  </si>
  <si>
    <t xml:space="preserve">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t>
  </si>
  <si>
    <t>Pay off high interest cards for good</t>
  </si>
  <si>
    <t>SRS ENTERPRISES</t>
  </si>
  <si>
    <t xml:space="preserve">  Borrower added on 11/27/11 &gt; HELP PAY DAUGHTERS WEDDING&lt;br&gt;</t>
  </si>
  <si>
    <t>Colorado coalition for the homeless</t>
  </si>
  <si>
    <t>brittany farms health center</t>
  </si>
  <si>
    <t xml:space="preserve">  Borrower added on 11/28/11 &gt; Thank you for investing your time and money in this loan decision&lt;br&gt;</t>
  </si>
  <si>
    <t>Lattice semiconductor</t>
  </si>
  <si>
    <t>MLB Advanced Media LP</t>
  </si>
  <si>
    <t>Nypd</t>
  </si>
  <si>
    <t>PAYING OFF BILLS</t>
  </si>
  <si>
    <t>Baltimore County Government</t>
  </si>
  <si>
    <t xml:space="preserve">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t>
  </si>
  <si>
    <t>Personal  Credit Refinance</t>
  </si>
  <si>
    <t>worcester county sheriff's office</t>
  </si>
  <si>
    <t xml:space="preserve">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t>
  </si>
  <si>
    <t>Sigmalink Rehab</t>
  </si>
  <si>
    <t xml:space="preserve">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t>
  </si>
  <si>
    <t>Sedgwick County</t>
  </si>
  <si>
    <t xml:space="preserve">I will use the funds to pay off my debts which currently have a high interest rate. Due to the high interest rates, my progress on paying them off has been slow. </t>
  </si>
  <si>
    <t xml:space="preserve">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t>
  </si>
  <si>
    <t>Hope/relief</t>
  </si>
  <si>
    <t xml:space="preserve">  Borrower added on 11/29/11 &gt; Debt Free&lt;br&gt;</t>
  </si>
  <si>
    <t>Beaumont Library District</t>
  </si>
  <si>
    <t xml:space="preserve">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t>
  </si>
  <si>
    <t xml:space="preserve">  Borrower added on 12/15/11 &gt; This improvement will be for my primary residence.&lt;br&gt;</t>
  </si>
  <si>
    <t>Quality Home Staffing</t>
  </si>
  <si>
    <t xml:space="preserve">  Borrower added on 11/28/11 &gt; Pay off past due bills&lt;br&gt;</t>
  </si>
  <si>
    <t>Past due bills and tires</t>
  </si>
  <si>
    <t xml:space="preserve">  Borrower added on 11/27/11 &gt; Debt consolidation loan to pay off 15.99% APR Fifth-Third Bank Mastercard&lt;br&gt;</t>
  </si>
  <si>
    <t>53 CC Debt Consolidation Loan</t>
  </si>
  <si>
    <t>Town &amp; Country Markets INC</t>
  </si>
  <si>
    <t>organize</t>
  </si>
  <si>
    <t>Louis A. Roser Co.</t>
  </si>
  <si>
    <t xml:space="preserve">  Borrower added on 11/28/11 &gt; Importing toys and electronics for re-sale.&lt;br&gt;</t>
  </si>
  <si>
    <t>Nodaway Holt R-11 School District</t>
  </si>
  <si>
    <t xml:space="preserve">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t>
  </si>
  <si>
    <t>Keystone Automotive Operations</t>
  </si>
  <si>
    <t xml:space="preserve">  Borrower added on 12/01/11 &gt; Loan will be used to pay off credit cards and build a garage and end up with one payment.&lt;br&gt;</t>
  </si>
  <si>
    <t>MARION COUNTY FLEET DEPARTEMENT</t>
  </si>
  <si>
    <t xml:space="preserve">LA County Department of Public Works </t>
  </si>
  <si>
    <t>loan2011</t>
  </si>
  <si>
    <t xml:space="preserve">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t>
  </si>
  <si>
    <t>Debt Consolidation Primary</t>
  </si>
  <si>
    <t xml:space="preserve">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t>
  </si>
  <si>
    <t>End 2011 Credit Card Debt Free!</t>
  </si>
  <si>
    <t>1948 Chev</t>
  </si>
  <si>
    <t xml:space="preserve">Delta Air Lines </t>
  </si>
  <si>
    <t xml:space="preserve">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t>
  </si>
  <si>
    <t>Complete Document Management</t>
  </si>
  <si>
    <t xml:space="preserve">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t>
  </si>
  <si>
    <t>Credit Card Refinance - Excellent Credit</t>
  </si>
  <si>
    <t>LA Fitness</t>
  </si>
  <si>
    <t>URS Corp</t>
  </si>
  <si>
    <t>perrigo</t>
  </si>
  <si>
    <t xml:space="preserve">  Borrower added on 11/28/11 &gt; I would like to pay off a medical bill and a small credit card balance. My budget is about 2200 a month. i have been with my current employer for more than 15 years, I am also current on all of my bills.&lt;br&gt;</t>
  </si>
  <si>
    <t>medpayment</t>
  </si>
  <si>
    <t xml:space="preserve">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t>
  </si>
  <si>
    <t xml:space="preserve">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t>
  </si>
  <si>
    <t>SSM Integrated Health Technologies</t>
  </si>
  <si>
    <t>Saia Motor Freight</t>
  </si>
  <si>
    <t>ArborMetrix</t>
  </si>
  <si>
    <t xml:space="preserve">  Borrower added on 11/28/11 &gt; Consolidation of Credit Card Debt&lt;br&gt;</t>
  </si>
  <si>
    <t>Dime Savings Bank</t>
  </si>
  <si>
    <t xml:space="preserve">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t>
  </si>
  <si>
    <t>Rotork</t>
  </si>
  <si>
    <t xml:space="preserve">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t>
  </si>
  <si>
    <t>Water Heater &amp; new pipes</t>
  </si>
  <si>
    <t>Amarillo Independent School District</t>
  </si>
  <si>
    <t>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t>
  </si>
  <si>
    <t>Invisalign Loan</t>
  </si>
  <si>
    <t>Century Golf Partners Mgmt</t>
  </si>
  <si>
    <t xml:space="preserve">  Borrower added on 11/29/11 &gt; Debt Consolidation- I have an excellent history of paying my bills on time- this loan will place all of the bills in one payment at a faster pay off- I have a great income- my job is very stable!&lt;br&gt;</t>
  </si>
  <si>
    <t>Refinance Debt at a Lower Rate</t>
  </si>
  <si>
    <t>Strata-G</t>
  </si>
  <si>
    <t xml:space="preserve">  Borrower added on 11/28/11 &gt; Consolidating credit cards to make it easier to pay off the balance.&lt;br&gt;&lt;br&gt; Borrower added on 11/28/11 &gt; credit consolidation&lt;br&gt;</t>
  </si>
  <si>
    <t>ARC of Rockland</t>
  </si>
  <si>
    <t xml:space="preserve">  Borrower added on 12/14/11 &gt; 2- credit cards of balances of 14,000 and 9000. both carry interest rates of 19.99 and 19.88 % Payments of 378 and 277. Also of balance of 4300 with intrest rate of 12.9 payment of 160.00 of student loan.&lt;br&gt;</t>
  </si>
  <si>
    <t>free from debt</t>
  </si>
  <si>
    <t>SJRMC</t>
  </si>
  <si>
    <t xml:space="preserve">  Borrower added on 11/29/11 &gt;  I am ready to take my financial problems head on. I believe with the help of lending club I can take that first step towards debt control.&lt;br&gt;</t>
  </si>
  <si>
    <t>Martignetti Companies</t>
  </si>
  <si>
    <t xml:space="preserve">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t>
  </si>
  <si>
    <t>Finish off the Debt</t>
  </si>
  <si>
    <t>traer joes</t>
  </si>
  <si>
    <t xml:space="preserve">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t>
  </si>
  <si>
    <t>Legacy Health System</t>
  </si>
  <si>
    <t xml:space="preserve">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t>
  </si>
  <si>
    <t>post fall school district</t>
  </si>
  <si>
    <t>Consolidate Cards</t>
  </si>
  <si>
    <t>Wood &amp; Fullerton Inc.</t>
  </si>
  <si>
    <t xml:space="preserve">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t>
  </si>
  <si>
    <t>The Falk Group</t>
  </si>
  <si>
    <t>AZZ</t>
  </si>
  <si>
    <t>Credit Card Debt Freedom</t>
  </si>
  <si>
    <t xml:space="preserve">  Borrower added on 12/04/11 &gt; no emergency-pet bills, new hearing aids and an old high interest credit card. &lt;br&gt;</t>
  </si>
  <si>
    <t>Wound Care Advantage</t>
  </si>
  <si>
    <t xml:space="preserve">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t>
  </si>
  <si>
    <t xml:space="preserve">Escape BofA </t>
  </si>
  <si>
    <t>Champion Realty, Inc.</t>
  </si>
  <si>
    <t xml:space="preserve">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t>
  </si>
  <si>
    <t>Debt Free Consolidation</t>
  </si>
  <si>
    <t xml:space="preserve">  Borrower added on 12/14/11 &gt; Debt Consolidation&lt;br&gt;</t>
  </si>
  <si>
    <t>Nissan Car Loan</t>
  </si>
  <si>
    <t>Target &amp; Public Storage(2 jobs)</t>
  </si>
  <si>
    <t>Rising Star Outreach</t>
  </si>
  <si>
    <t xml:space="preserve">  Borrower added on 11/28/11 &gt; Lending Club &lt;br&gt;&lt;br&gt; Borrower added on 11/28/11 &gt; Lending Club&lt;br&gt;</t>
  </si>
  <si>
    <t>Ear Level Communication</t>
  </si>
  <si>
    <t>jpmorgan chase</t>
  </si>
  <si>
    <t xml:space="preserve">  Borrower added on 11/28/11 &gt; We are trying to payoff all of our debt into one loan so that we can manage our finances better.&lt;br&gt;</t>
  </si>
  <si>
    <t>out of debt?</t>
  </si>
  <si>
    <t xml:space="preserve">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t>
  </si>
  <si>
    <t>Blank Backyard Canvas; Need Resources</t>
  </si>
  <si>
    <t>Cadence bank</t>
  </si>
  <si>
    <t>soccerplayer</t>
  </si>
  <si>
    <t>Connell Resources Inc</t>
  </si>
  <si>
    <t xml:space="preserve">  Borrower added on 11/28/11 &gt; Consolidate and pay off credit cards.&lt;br&gt;</t>
  </si>
  <si>
    <t>Larry Watson, MD</t>
  </si>
  <si>
    <t>Jennings Bryan Insurance</t>
  </si>
  <si>
    <t xml:space="preserve">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t>
  </si>
  <si>
    <t>zashko inc.</t>
  </si>
  <si>
    <t xml:space="preserve">  Borrower added on 11/28/11 &gt; thank you for time to pre approve me you wont be sorry, and i hope i get to see my house they way i imagined! thanks! &lt;br&gt;</t>
  </si>
  <si>
    <t xml:space="preserve">  Borrower added on 11/28/11 &gt; Pay off several higher interest debts.&lt;br&gt;</t>
  </si>
  <si>
    <t xml:space="preserve">  Borrower added on 11/28/11 &gt; Unsecured loan to be repaid from job income.&lt;br&gt;&lt;br&gt; Borrower added on 11/28/11 &gt; Temporary loan to bridge closing for second home&lt;br&gt;</t>
  </si>
  <si>
    <t>Sysco Denver</t>
  </si>
  <si>
    <t>Ashbrook Simon-Hartley</t>
  </si>
  <si>
    <t>grass pad inc</t>
  </si>
  <si>
    <t>paynow</t>
  </si>
  <si>
    <t>US.  Dept of Labor</t>
  </si>
  <si>
    <t xml:space="preserve">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t>
  </si>
  <si>
    <t>Myreduction</t>
  </si>
  <si>
    <t>Getting Out Of Debt</t>
  </si>
  <si>
    <t xml:space="preserve">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t>
  </si>
  <si>
    <t>Combine 2 credit cards into fixed loan</t>
  </si>
  <si>
    <t>Dynanet Corporation</t>
  </si>
  <si>
    <t xml:space="preserve">  Borrower added on 11/03/11 &gt; This loan will serve two purposes, debt consolidation and medical expense.&lt;br/&gt;Borrower added on 11/03/11 &gt; This loan will serve two purposes, debt consolidation and medical expense.&lt;br/&gt;</t>
  </si>
  <si>
    <t>PROGRESS HEALTH CENTER</t>
  </si>
  <si>
    <t xml:space="preserve">  Borrower added on 11/28/11 &gt; VERY SECURE LOAN WILL BE PAID BACK IN ABOUT THREE MONTHS.&lt;br&gt;</t>
  </si>
  <si>
    <t>COSMETIC</t>
  </si>
  <si>
    <t>chopard USA Ltd</t>
  </si>
  <si>
    <t>Mercy Health</t>
  </si>
  <si>
    <t>Metropolitan Transit Authority</t>
  </si>
  <si>
    <t xml:space="preserve">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t>
  </si>
  <si>
    <t>Debt payoff loan</t>
  </si>
  <si>
    <t>1Life Healthcare</t>
  </si>
  <si>
    <t xml:space="preserve">HK </t>
  </si>
  <si>
    <t>Pay off Credit</t>
  </si>
  <si>
    <t>Bradley University</t>
  </si>
  <si>
    <t xml:space="preserve">  Borrower added on 11/29/11 &gt; The funds will be used to consolidate my three sources of debt.&lt;br&gt;I have excellent credit scores.&lt;br&gt;21 years of employment with the same employer, with extreme job stability.&lt;br&gt;</t>
  </si>
  <si>
    <t xml:space="preserve">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t>
  </si>
  <si>
    <t>Prairie Farms Dairy</t>
  </si>
  <si>
    <t xml:space="preserve">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t>
  </si>
  <si>
    <t xml:space="preserve">Credit Card for home improvement </t>
  </si>
  <si>
    <t>pace computer solutions</t>
  </si>
  <si>
    <t>Repay Loans</t>
  </si>
  <si>
    <t>Pepsi bottling ventures</t>
  </si>
  <si>
    <t xml:space="preserve">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t>
  </si>
  <si>
    <t>L3-Insight Technology</t>
  </si>
  <si>
    <t xml:space="preserve">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t>
  </si>
  <si>
    <t>Wheeler Mfg.</t>
  </si>
  <si>
    <t xml:space="preserve">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t>
  </si>
  <si>
    <t>Jimmy Duffy &amp; Sons</t>
  </si>
  <si>
    <t xml:space="preserve">  Borrower added on 11/30/11 &gt; Consolidating some debt and using some to purchase a new car.&lt;br&gt;</t>
  </si>
  <si>
    <t>Toy Car</t>
  </si>
  <si>
    <t>KNOX COMMUNITY HOSPITAL</t>
  </si>
  <si>
    <t xml:space="preserve">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t>
  </si>
  <si>
    <t>RE-DO LOAN</t>
  </si>
  <si>
    <t>Fox News Channel</t>
  </si>
  <si>
    <t xml:space="preserve">  Borrower added on 11/29/11 &gt; This is to consolidate credit card debt into one monthly payment.&lt;br&gt;</t>
  </si>
  <si>
    <t>Beam, Inc.</t>
  </si>
  <si>
    <t xml:space="preserve">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t>
  </si>
  <si>
    <t xml:space="preserve">  Borrower added on 12/02/11 &gt; I'm a recent grad that was living off my credit and now that i have 6 months before i start paying on my loan i need one manageable credit payment.&lt;br&gt;</t>
  </si>
  <si>
    <t>Road To Debt Freedom!!!</t>
  </si>
  <si>
    <t>The College of Westchester</t>
  </si>
  <si>
    <t>University of Arizona Foundation</t>
  </si>
  <si>
    <t xml:space="preserve">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t>
  </si>
  <si>
    <t>Medical and Debt Consolidation</t>
  </si>
  <si>
    <t>I-Deal</t>
  </si>
  <si>
    <t xml:space="preserve">  Borrower added on 11/28/11 &gt; Great job, good credit. Just need a to pay off high interest loans outstanding at a better rate. Please let me know if there are any additional questions, thanks. &lt;br&gt;</t>
  </si>
  <si>
    <t>Fleurissima, inc</t>
  </si>
  <si>
    <t xml:space="preserve">  Borrower added on 11/28/11 &gt; I am planning on building a walk in closet and have some venitian plaster done on a few walls&lt;br&gt;</t>
  </si>
  <si>
    <t>Conergy</t>
  </si>
  <si>
    <t>Amplify FCU</t>
  </si>
  <si>
    <t xml:space="preserve">  Borrower added on 11/29/11 &gt; My job is also really stable. I have been in my current job for 2 years but have had 4 years in my profession. &lt;br&gt;</t>
  </si>
  <si>
    <t>Ulster County</t>
  </si>
  <si>
    <t xml:space="preserve">  Borrower added on 11/29/11 &gt; Loan will be used for debt consolidation, thank you.&lt;br&gt;</t>
  </si>
  <si>
    <t>Claremont Hotel Club &amp; Spa</t>
  </si>
  <si>
    <t>OPW Fuel Management Systems</t>
  </si>
  <si>
    <t>Equipment Transport LLC.</t>
  </si>
  <si>
    <t>Ranger Loan</t>
  </si>
  <si>
    <t>Child's Day</t>
  </si>
  <si>
    <t xml:space="preserve">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t>
  </si>
  <si>
    <t xml:space="preserve">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t>
  </si>
  <si>
    <t xml:space="preserve">  Borrower added on 12/02/11 &gt; This loan will be used to complete my basement (framing, drywall, insulation, plumbing, electrical work and flooring). We just want to enjoy our home more and this loan will certainly help.&lt;br&gt;&lt;br&gt; &lt;br&gt;</t>
  </si>
  <si>
    <t>Digital Evolution Inc.</t>
  </si>
  <si>
    <t xml:space="preserve">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t>
  </si>
  <si>
    <t>quad graphics</t>
  </si>
  <si>
    <t xml:space="preserve">  Borrower added on 11/29/11 &gt; I plan to use the funds for some minor debt consolidation and pay off property tax. I have a stable job with steady income.&lt;br&gt;</t>
  </si>
  <si>
    <t>payments due</t>
  </si>
  <si>
    <t>Organization</t>
  </si>
  <si>
    <t xml:space="preserve">  Borrower added on 11/30/11 &gt; This loan will be used for my wedding. I am a good candidate for this loan because I have a very steady job working for the government overseas, and a demonstrated history of paying all my obligations on time.&lt;br&gt;</t>
  </si>
  <si>
    <t>SAS Retail Merchandising</t>
  </si>
  <si>
    <t xml:space="preserve">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t>
  </si>
  <si>
    <t>Thinc Systems Inc</t>
  </si>
  <si>
    <t>investments</t>
  </si>
  <si>
    <t xml:space="preserve">kade </t>
  </si>
  <si>
    <t xml:space="preserve">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t>
  </si>
  <si>
    <t>Andritz</t>
  </si>
  <si>
    <t xml:space="preserve">  Borrower added on 11/28/11 &gt; This loan is to pay off my vehicle.&lt;br&gt;</t>
  </si>
  <si>
    <t>TechMahindra(America) Inc</t>
  </si>
  <si>
    <t>To pay off the credit card loan</t>
  </si>
  <si>
    <t>morgan stanley</t>
  </si>
  <si>
    <t xml:space="preserve">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t>
  </si>
  <si>
    <t>Victor M. Morales, Architect</t>
  </si>
  <si>
    <t xml:space="preserve">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t>
  </si>
  <si>
    <t>Liberty</t>
  </si>
  <si>
    <t>Lighthouse Property Management Inc.</t>
  </si>
  <si>
    <t>gad light</t>
  </si>
  <si>
    <t>living smart</t>
  </si>
  <si>
    <t>Akamai Technologies, Inc.</t>
  </si>
  <si>
    <t xml:space="preserve">Jeico Security </t>
  </si>
  <si>
    <t xml:space="preserve">  Borrower added on 11/29/11 &gt; Please approve ASAP&lt;br&gt;</t>
  </si>
  <si>
    <t>Patient Caregivers, LLC</t>
  </si>
  <si>
    <t xml:space="preserve">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t>
  </si>
  <si>
    <t>Akam Associates</t>
  </si>
  <si>
    <t>Department Of Health</t>
  </si>
  <si>
    <t xml:space="preserve">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t>
  </si>
  <si>
    <t>Freudenberg NOK</t>
  </si>
  <si>
    <t xml:space="preserve">SPX Corporation </t>
  </si>
  <si>
    <t xml:space="preserve">  Borrower added on 11/29/11 &gt; I have requested this loan to consolidate all of my current credit card debt at this time.  This loan will allow me to free up $400/month outside of the monthly payments this loan will require.&lt;br&gt;</t>
  </si>
  <si>
    <t xml:space="preserve">  Borrower added on 12/02/11 &gt; This loan is for a small project in my house.  I am presently employed at National Grid, an electric and gas utility in the northeast US.  I have been employed there for 23 years.  Thanks.&lt;br&gt;</t>
  </si>
  <si>
    <t>Wolverine Tube</t>
  </si>
  <si>
    <t xml:space="preserve">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t>
  </si>
  <si>
    <t>pseg co</t>
  </si>
  <si>
    <t xml:space="preserve">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t>
  </si>
  <si>
    <t>Jaloudi &amp; Associates, LLC</t>
  </si>
  <si>
    <t xml:space="preserve">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t>
  </si>
  <si>
    <t xml:space="preserve">  Borrower added on 11/29/11 &gt; Simple loan to refinance my existing Lending Club loan. Want a lower interest rate.&lt;br&gt;</t>
  </si>
  <si>
    <t>TOPTEL USA</t>
  </si>
  <si>
    <t xml:space="preserve">  Borrower added on 11/29/11 &gt; I want to consolidate my debt in one easy payment since I am a very organized and responsible person, this will give me the freedom to concentrate and bring more business to the company where I have worked for more than 7 years.&lt;br&gt;</t>
  </si>
  <si>
    <t>Cash and Carry</t>
  </si>
  <si>
    <t xml:space="preserve">  Borrower added on 11/29/11 &gt; Consolidating high interest debt and paying off credit cards, for good.&lt;br&gt;&lt;br&gt; Borrower added on 11/29/11 &gt; Perfect repayment history. Never late.&lt;br&gt;</t>
  </si>
  <si>
    <t>Debt/High Intrest Consolidation</t>
  </si>
  <si>
    <t>Cabenas japanesse auto</t>
  </si>
  <si>
    <t xml:space="preserve">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t>
  </si>
  <si>
    <t>amex and cap off</t>
  </si>
  <si>
    <t>TeamPraxis</t>
  </si>
  <si>
    <t xml:space="preserve">  Borrower added on 12/02/11 &gt; PAY OFF CREDIT CARDS&lt;br&gt;I PAY ALL OF MY BILLS ON-TIME OR EARLY&lt;br&gt;BEEN WITH MY CURRENT EMPLOYER FOR THE LAST 15-16 YEARS AND IS A GROWING BUSINESS IN HEALTHCARE.&lt;br&gt;</t>
  </si>
  <si>
    <t>Zenith Management Group</t>
  </si>
  <si>
    <t>FORT DUNCAN MEDICAL CENTER</t>
  </si>
  <si>
    <t>Health Plan of Nevada</t>
  </si>
  <si>
    <t xml:space="preserve">  Borrower added on 11/29/11 &gt; Loan is for debt consolidation and will be paid timely.  Employed in the healthcare industry for 6 years since moving to NV 7 years ago and have always had stable job positions.  Thank you very much for your assistance.&lt;br&gt;</t>
  </si>
  <si>
    <t>Virginia Marble Mfrs, Inc.</t>
  </si>
  <si>
    <t>hudson city saving bank</t>
  </si>
  <si>
    <t>Red Robin International</t>
  </si>
  <si>
    <t xml:space="preserve">  Borrower added on 11/30/11 &gt; I want to consolidate my home improvemnt cards from Lowes and Home Depot and finish my home improvements&lt;br&gt;</t>
  </si>
  <si>
    <t>Windsor Health Group</t>
  </si>
  <si>
    <t>Panasonic Electric Works of America</t>
  </si>
  <si>
    <t>Loan - Home Improvement</t>
  </si>
  <si>
    <t xml:space="preserve">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t>
  </si>
  <si>
    <t>Loan Refi</t>
  </si>
  <si>
    <t>UCSF/CVRI</t>
  </si>
  <si>
    <t xml:space="preserve">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t>
  </si>
  <si>
    <t>Paying off CC</t>
  </si>
  <si>
    <t xml:space="preserve">  Borrower added on 11/30/11 &gt; Thanks for the consideration&lt;br&gt;&lt;br&gt; Borrower added on 11/30/11 &gt; Thanks.&lt;br&gt;</t>
  </si>
  <si>
    <t>Consolidation Nov 2011</t>
  </si>
  <si>
    <t xml:space="preserve">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t>
  </si>
  <si>
    <t xml:space="preserve">  Borrower added on 12/02/11 &gt; Loan to pay off high interest Verinik loan.&lt;br&gt;</t>
  </si>
  <si>
    <t xml:space="preserve">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t>
  </si>
  <si>
    <t xml:space="preserve">  Borrower added on 11/30/11 &gt; Loan to consolidate debt.&lt;br&gt;&lt;br&gt; Borrower added on 11/30/11 &gt; Loan to consolidate debt.&lt;br&gt;</t>
  </si>
  <si>
    <t>ATHENS FIRST BANK AND TRUST</t>
  </si>
  <si>
    <t xml:space="preserve">  Borrower added on 11/30/11 &gt; 5,000.00 medical expenses&lt;br&gt;</t>
  </si>
  <si>
    <t>HIGHLAND PARK SKILLED NURSING</t>
  </si>
  <si>
    <t xml:space="preserve">  Borrower added on 11/30/11 &gt; I just want to use these funds to pay off my credit cards at a lower interest rate. I have a stable job and I am in good standing with my employer. &lt;br&gt;</t>
  </si>
  <si>
    <t>NO MORE CC</t>
  </si>
  <si>
    <t>Golden Nugget Hotel and Casino</t>
  </si>
  <si>
    <t xml:space="preserve">  Borrower added on 11/28/11 &gt; Pay off high interest credit cards to cut them up into little pieces&lt;br&gt;Borrower added on 11/28/11 &gt; Pay off high interest credit cards to cut them up into little pieces&lt;br&gt;</t>
  </si>
  <si>
    <t>Level 3 Post/ Deluxe</t>
  </si>
  <si>
    <t>solid</t>
  </si>
  <si>
    <t xml:space="preserve">  Borrower added on 11/29/11 &gt; I will use the funds to pay off credit card debt. I am a good borrower because i have a very secure job and always pay my bills on time or early&lt;br&gt;</t>
  </si>
  <si>
    <t>South Denver GI</t>
  </si>
  <si>
    <t xml:space="preserve">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t>
  </si>
  <si>
    <t>Nyack hospital</t>
  </si>
  <si>
    <t xml:space="preserve">  Borrower added on 11/30/11 &gt; i would like to consolidate and pay off creditors&lt;br&gt; Borrower added on 12/01/11 &gt; i have a stable job in the health field and pay my bills on time.&lt;br&gt;&lt;br&gt; Borrower added on 12/01/11 &gt; i am able to repay.&lt;br&gt;</t>
  </si>
  <si>
    <t>MADATIN GRORMET</t>
  </si>
  <si>
    <t>credit card refince</t>
  </si>
  <si>
    <t>Bridgewater Associates</t>
  </si>
  <si>
    <t xml:space="preserve">  Borrower added on 11/30/11 &gt; Looking to pay off credit cards debt I accumulated in college.&lt;br&gt;I am not changing my debt load and this is reducing my monthly payment amount so there is no reason I won't be able to continue to pay these loans regularly.  &lt;br&gt;</t>
  </si>
  <si>
    <t xml:space="preserve">  Borrower added on 12/01/11 &gt; Loan will be used to pay high credit card balances.  Have excellent payment history.  Steady income.  With current employer over five years.&lt;br&gt;</t>
  </si>
  <si>
    <t>Debt consolidate five year term</t>
  </si>
  <si>
    <t>Mandalay Bay Resort &amp; Casino</t>
  </si>
  <si>
    <t xml:space="preserve">05' Hyundai Sonata </t>
  </si>
  <si>
    <t xml:space="preserve">  Borrower added on 11/29/11 &gt; The primary reason for this loan is to pay $12,000 to the IRS without having to involve my employer. Any additional money will go to pay down a higher interest credit card (29.99%). Thank you for considering me.&lt;br&gt;</t>
  </si>
  <si>
    <t>Last Time Loan</t>
  </si>
  <si>
    <t>ShopRite</t>
  </si>
  <si>
    <t>Lawson Software</t>
  </si>
  <si>
    <t>UnitedHealthCare Student Resources</t>
  </si>
  <si>
    <t xml:space="preserve">  Borrower added on 12/06/11 &gt; I have a full-time job in IT and was working from 7 years for the same company. I was planning to use the funds to pay-off some of the other debts.&lt;br&gt;</t>
  </si>
  <si>
    <t xml:space="preserve">Krispy Kreme </t>
  </si>
  <si>
    <t xml:space="preserve">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t>
  </si>
  <si>
    <t>Major loan</t>
  </si>
  <si>
    <t>Medical Management Options</t>
  </si>
  <si>
    <t xml:space="preserve">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t>
  </si>
  <si>
    <t>CCDebt</t>
  </si>
  <si>
    <t>MullinTBG</t>
  </si>
  <si>
    <t xml:space="preserve">  Borrower added on 11/29/11 &gt; I need to consolidate my credit card debt to assist me with paying off over the next 3 years. &lt;br&gt;</t>
  </si>
  <si>
    <t>Faster Debt Reduction Loan</t>
  </si>
  <si>
    <t>Denny's</t>
  </si>
  <si>
    <t>Sunrise Home Health</t>
  </si>
  <si>
    <t xml:space="preserve">  Borrower added on 11/30/11 &gt; I have an extremely stable job, excellent credit history and merely want to pay off my revolving credit and pay it off in 5 years!!!&lt;br&gt;</t>
  </si>
  <si>
    <t>Ideology Product Development</t>
  </si>
  <si>
    <t xml:space="preserve">  Borrower added on 11/30/11 &gt; Consolidating High Interest Debt to reduce the amount paid through interest &lt;br&gt;</t>
  </si>
  <si>
    <t>Mercy VNS and Hospice Services</t>
  </si>
  <si>
    <t xml:space="preserve">  Borrower added on 11/30/11 &gt; Would appreciate this loan for debts - for debts that I have in credit cards and a small amt. for medical.  Want to consolidate so I can pay it all in one smaller payment.  Thank You.&lt;br&gt;</t>
  </si>
  <si>
    <t>Major League Soccer</t>
  </si>
  <si>
    <t xml:space="preserve">  Borrower added on 11/29/11 &gt; This loan would be to consolidate my high interest credit card debt. I would like to get everything in one account with a fair interest that is easy to pay. &lt;br&gt;</t>
  </si>
  <si>
    <t>Sotheby's International Realty</t>
  </si>
  <si>
    <t>Cox communications Inc.</t>
  </si>
  <si>
    <t xml:space="preserve">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t>
  </si>
  <si>
    <t xml:space="preserve">Last Loan </t>
  </si>
  <si>
    <t>Bourough of Butler</t>
  </si>
  <si>
    <t>Oakridge homes</t>
  </si>
  <si>
    <t xml:space="preserve">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t>
  </si>
  <si>
    <t>Credit card repayment loan</t>
  </si>
  <si>
    <t xml:space="preserve">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t>
  </si>
  <si>
    <t>Prosper</t>
  </si>
  <si>
    <t>iTech us inc</t>
  </si>
  <si>
    <t>High rate credit cards &amp; Dental work</t>
  </si>
  <si>
    <t>City of Orland</t>
  </si>
  <si>
    <t xml:space="preserve">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t>
  </si>
  <si>
    <t>Herbalife Intl</t>
  </si>
  <si>
    <t xml:space="preserve">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t>
  </si>
  <si>
    <t xml:space="preserve">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t>
  </si>
  <si>
    <t>architectural window mfg</t>
  </si>
  <si>
    <t xml:space="preserve">  Borrower added on 11/29/11 &gt; I plan on paying off all my credit cards.I have never been late on anything throughout the years,and my position at work and work itself is better than stable,thanks for this oppurtunity.&lt;br&gt;</t>
  </si>
  <si>
    <t>Central Ohio Transit Authority</t>
  </si>
  <si>
    <t>Zone57, Inc.</t>
  </si>
  <si>
    <t>Credit Card Consolidation (27% to 10%)</t>
  </si>
  <si>
    <t>consulidate</t>
  </si>
  <si>
    <t>St. Joseph Health System</t>
  </si>
  <si>
    <t xml:space="preserve">  Borrower added on 11/30/11 &gt; The loan amount is going to be used to pay off credit cards and later close those account once they have been paid off.  Thank you! :)&lt;br&gt;</t>
  </si>
  <si>
    <t>HCA Shared Services</t>
  </si>
  <si>
    <t xml:space="preserve">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t>
  </si>
  <si>
    <t xml:space="preserve">Housing </t>
  </si>
  <si>
    <t>Ghilotti Construction Company</t>
  </si>
  <si>
    <t xml:space="preserve">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t>
  </si>
  <si>
    <t>Modified Polymer Componets</t>
  </si>
  <si>
    <t xml:space="preserve">  Borrower added on 12/01/11 &gt; Loan used for refinancing credit cards. Never missed a credit card or loan payment. &lt;br&gt;&lt;br&gt; Borrower added on 12/02/11 &gt; Refinancing Credit Cards, Never mossied a payment on loan or credit cards. &lt;br&gt;</t>
  </si>
  <si>
    <t xml:space="preserve">  Borrower added on 11/29/11 &gt; Currently have a signature loan with Justice Federal Credit Union. Just want to cut my rates...&lt;br&gt;</t>
  </si>
  <si>
    <t>Publican Restaurant</t>
  </si>
  <si>
    <t>VW of Orchard Park</t>
  </si>
  <si>
    <t xml:space="preserve">  Borrower added on 12/13/11 &gt; Using loan to finish my basement.&lt;br&gt;</t>
  </si>
  <si>
    <t xml:space="preserve">  Borrower added on 11/30/11 &gt; This is a debt consolidation loan with enough left to do some minor home improvement projects. My job is very secure (Union job). This will actually save me about 500 dollars a month and save me time when paying bills.&lt;br&gt;</t>
  </si>
  <si>
    <t>Canon</t>
  </si>
  <si>
    <t xml:space="preserve">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t>
  </si>
  <si>
    <t>Four Food Studio</t>
  </si>
  <si>
    <t>The Weeks Lerman Group</t>
  </si>
  <si>
    <t xml:space="preserve">kitchen </t>
  </si>
  <si>
    <t>Saratoga slice inc.</t>
  </si>
  <si>
    <t xml:space="preserve">  Borrower added on 11/30/11 &gt; I need this loan for car repairs&lt;br&gt;&lt;br&gt; Borrower added on 11/30/11 &gt; I need this loan for car repairs&lt;br&gt;</t>
  </si>
  <si>
    <t>Grassy Plain Service Center, Inc</t>
  </si>
  <si>
    <t xml:space="preserve">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t>
  </si>
  <si>
    <t>Inventory/Cash Flow</t>
  </si>
  <si>
    <t>Drumlummand Gold Corp</t>
  </si>
  <si>
    <t>Tanner Medical Center</t>
  </si>
  <si>
    <t xml:space="preserve">  Borrower added on 12/04/11 &gt; First of all, thank you for considering financing my needs. Tough time of year to have a transmission got out on my car and I need to get it fixed soon. My employment has been steady for 12 years and I don't foresee any layoffs in my future. &lt;br&gt;</t>
  </si>
  <si>
    <t>Precision Document Solutions</t>
  </si>
  <si>
    <t>Workflow One</t>
  </si>
  <si>
    <t>Applied Ecological Services</t>
  </si>
  <si>
    <t>Hunrinfron Ingals Shipbuilding</t>
  </si>
  <si>
    <t>loan 9</t>
  </si>
  <si>
    <t>De Soto School District</t>
  </si>
  <si>
    <t xml:space="preserve">  Borrower added on 11/30/11 &gt; bills&lt;br&gt;</t>
  </si>
  <si>
    <t>Crowley Maritime Corp.</t>
  </si>
  <si>
    <t xml:space="preserve">  Borrower added on 11/30/11 &gt; Debt Consolidation&lt;br&gt;</t>
  </si>
  <si>
    <t>Concord Healthcare center</t>
  </si>
  <si>
    <t>America Express</t>
  </si>
  <si>
    <t>Lamont Digital Systems</t>
  </si>
  <si>
    <t xml:space="preserve">  Borrower added on 11/30/11 &gt; Job is stable been at growing company 10.5 years with good income, Funds are to be used for debt consolidation.&lt;br&gt;</t>
  </si>
  <si>
    <t>Florida Department of Citrus</t>
  </si>
  <si>
    <t xml:space="preserve">  Borrower added on 11/30/11 &gt; Funds will be used to purchase a Cook Utility Building.&lt;br&gt;</t>
  </si>
  <si>
    <t>Clyde's of Gallery Place</t>
  </si>
  <si>
    <t>ST. JOSEPH HOSPITAL</t>
  </si>
  <si>
    <t>McMillin Realty</t>
  </si>
  <si>
    <t xml:space="preserve">  Borrower added on 11/30/11 &gt; Loan consolidation for 5 credit cards with 24% or better APR.&lt;br&gt;</t>
  </si>
  <si>
    <t>Debt Consildate CC</t>
  </si>
  <si>
    <t>Stanford Hospital &amp; Clinics</t>
  </si>
  <si>
    <t>chromium corp.</t>
  </si>
  <si>
    <t xml:space="preserve">  Borrower added on 12/01/11 &gt; loan to payoff and down credit accounts&lt;br&gt; Borrower added on 12/03/11 &gt; paydown some accounts&lt;br&gt;</t>
  </si>
  <si>
    <t>AVMED HEALTH PLANS</t>
  </si>
  <si>
    <t xml:space="preserve">  Borrower added on 12/20/11 &gt; I've been working for the same company for 22 yrs.&lt;br&gt;The funds will be used completely to pay all my debt.&lt;br&gt;</t>
  </si>
  <si>
    <t>Kelly Scientific Sercives</t>
  </si>
  <si>
    <t xml:space="preserve">  Borrower added on 11/30/11 &gt; I have a stable job, just need to consolidate debt from coming out of some life changing events. I am looking for a new beginning and being able to get rid of the debt is part of it.&lt;br&gt;</t>
  </si>
  <si>
    <t xml:space="preserve">Happiness is </t>
  </si>
  <si>
    <t>University of Hartford</t>
  </si>
  <si>
    <t xml:space="preserve">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t>
  </si>
  <si>
    <t>Porter Scott, APC</t>
  </si>
  <si>
    <t xml:space="preserve">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t>
  </si>
  <si>
    <t xml:space="preserve">  Borrower added on 11/30/11 &gt; I had major repair work done on my car.&lt;br&gt;</t>
  </si>
  <si>
    <t>Dr.Joseph Stan</t>
  </si>
  <si>
    <t>waste management</t>
  </si>
  <si>
    <t xml:space="preserve">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t>
  </si>
  <si>
    <t>myroad2freedom</t>
  </si>
  <si>
    <t>Cape Atlantic INK</t>
  </si>
  <si>
    <t xml:space="preserve">  Borrower added on 11/30/11 &gt; Looking for a loan to finish paying off some high interest credit card debt and improve the amount of interest I am paying monthly.&lt;br&gt;</t>
  </si>
  <si>
    <t>Loan to pay  high interest Credit Cards</t>
  </si>
  <si>
    <t>XOXO Salon</t>
  </si>
  <si>
    <t>Tricor America, Inc.</t>
  </si>
  <si>
    <t>Card Closer</t>
  </si>
  <si>
    <t>Johnson&amp;Johnson</t>
  </si>
  <si>
    <t>Family Preservation services of Fl</t>
  </si>
  <si>
    <t xml:space="preserve">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t>
  </si>
  <si>
    <t>On Top</t>
  </si>
  <si>
    <t>Medical Imaging of Fredericksburg</t>
  </si>
  <si>
    <t xml:space="preserve">  Borrower added on 12/01/11 &gt; I want to purchase my ultrasound equipment.&lt;br&gt;</t>
  </si>
  <si>
    <t xml:space="preserve">  Borrower added on 12/02/11 &gt; thank you&lt;br&gt;&lt;br&gt; Borrower added on 12/02/11 &gt; thank you&lt;br&gt;</t>
  </si>
  <si>
    <t>Great South Bay YMCA</t>
  </si>
  <si>
    <t xml:space="preserve">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t>
  </si>
  <si>
    <t xml:space="preserve">Apartment </t>
  </si>
  <si>
    <t>MNMC</t>
  </si>
  <si>
    <t xml:space="preserve">  Borrower added on 11/22/11 &gt; i am working full time.. i want to pay off my credit card ..&lt;br&gt;Borrower added on 11/22/11 &gt; i am working full time.. i want to pay off my credit card ..&lt;br&gt; Borrower added on 12/01/11 &gt; i verified my email&lt;br&gt;</t>
  </si>
  <si>
    <t>CITY OF BOSTON</t>
  </si>
  <si>
    <t xml:space="preserve">  Borrower added on 11/30/11 &gt; To pay off mmy overdraft and my macys credit card and the citizens bank credit card &lt;br&gt;&lt;br&gt; Borrower added on 11/30/11 &gt; to pay off my overdraft protection my macys visa credit card and my citizens bank master card credit card&lt;br&gt;</t>
  </si>
  <si>
    <t>Brim Tractor Co</t>
  </si>
  <si>
    <t xml:space="preserve">  Borrower added on 11/30/11 &gt; I'm going to pay off my credit cards&lt;br&gt;My job is very stable. I've been there for almost 11 years and am well liked.&lt;br&gt;</t>
  </si>
  <si>
    <t>lower interest</t>
  </si>
  <si>
    <t>matrix energy solutions</t>
  </si>
  <si>
    <t xml:space="preserve">  Borrower added on 11/30/11 &gt; i need this money to pay back my parents and i could start on my own i would like to pay back this loan in little has 4 to 6 months i been working at my job over a year and and my money is very stable &lt;br&gt;</t>
  </si>
  <si>
    <t>PCM Studios</t>
  </si>
  <si>
    <t>1st step to fredom</t>
  </si>
  <si>
    <t>ACG Design  and  Landscape</t>
  </si>
  <si>
    <t>KP Sports</t>
  </si>
  <si>
    <t xml:space="preserve">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t>
  </si>
  <si>
    <t>EPL. Inc</t>
  </si>
  <si>
    <t xml:space="preserve">  Borrower added on 11/30/11 &gt; Payoff High Interest Rate Credit Card and $1500 to fund HSA for 2012.&lt;br&gt;</t>
  </si>
  <si>
    <t xml:space="preserve">  Borrower added on 11/30/11 &gt; I plan to pay off 2 credit cards and send a large payment to a 3rd.&lt;br&gt;</t>
  </si>
  <si>
    <t>STMicroelectronics, Inc.</t>
  </si>
  <si>
    <t xml:space="preserve">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t>
  </si>
  <si>
    <t>Woods Hole Oceanographic Institute</t>
  </si>
  <si>
    <t xml:space="preserve">  Borrower added on 12/01/11 &gt; For transportation to and from work. My employer provides housing and my debt obligations are low.&lt;br&gt;</t>
  </si>
  <si>
    <t>Moto</t>
  </si>
  <si>
    <t>jacksonville auto salvage</t>
  </si>
  <si>
    <t xml:space="preserve">  Borrower added on 11/30/11 &gt; would like to pay off credit cards and pay back at lower intrest and pay off at earlier date&lt;br&gt;&lt;br&gt; Borrower added on 11/30/11 &gt; i am applying for loan to pay off high interst credit cards and get out of   debt sooner&lt;br&gt;</t>
  </si>
  <si>
    <t>Midwest Medical Supply, LLC</t>
  </si>
  <si>
    <t>CINCINNATI CHILDREN"S HOSPITAL</t>
  </si>
  <si>
    <t>MedAssets</t>
  </si>
  <si>
    <t xml:space="preserve">  Borrower added on 11/30/11 &gt; I have been employed with MedAssets (formerly MD-X Solutions) for 10 years and have a stable income.&lt;br&gt;</t>
  </si>
  <si>
    <t>Waco ISD</t>
  </si>
  <si>
    <t>Pay Back</t>
  </si>
  <si>
    <t>Parker Palm Springs</t>
  </si>
  <si>
    <t xml:space="preserve">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t>
  </si>
  <si>
    <t>Beyond Housing</t>
  </si>
  <si>
    <t xml:space="preserve">  Borrower added on 11/30/11 &gt; I will use my loans to pay off the debt that I ran up during my graduate studies at one low rate. &lt;br&gt;</t>
  </si>
  <si>
    <t xml:space="preserve">  Borrower added on 12/12/11 &gt; Hi Member_1277744, here is the breakdown of my debts:&lt;br&gt;$7,196.55 -$163 /mo @ 14.35 APR (card)&lt;br&gt;$6,958.87 -$390 /mo @ 13.58% APR (personal loan)&lt;br&gt;</t>
  </si>
  <si>
    <t>E LOAN</t>
  </si>
  <si>
    <t xml:space="preserve">  Borrower added on 12/01/11 &gt; I am currently trying to consolidate all debt into one payment to get rid of it once and for all!&lt;br&gt;</t>
  </si>
  <si>
    <t>Sterling Savings Bank</t>
  </si>
  <si>
    <t xml:space="preserve">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t>
  </si>
  <si>
    <t>medialink</t>
  </si>
  <si>
    <t>credit card and home improvement debt</t>
  </si>
  <si>
    <t>Brenner Aerostructures</t>
  </si>
  <si>
    <t xml:space="preserve">Jpmorgan Chase </t>
  </si>
  <si>
    <t>Pernsteiner &amp; Sons Fabrication</t>
  </si>
  <si>
    <t xml:space="preserve">  Borrower added on 12/04/11 &gt; Have been looking for a truck for a while, this particular truck is hard to find, in our state banks will not loan out on anything older than a 2003, so we are seeking an outside lender. &lt;br&gt;</t>
  </si>
  <si>
    <t>F350 Loan</t>
  </si>
  <si>
    <t>Solara hospital</t>
  </si>
  <si>
    <t xml:space="preserve">  Borrower added on 12/01/11 &gt; I plan to pay off the credit card dept that I have.  I am a loyal paying citizen trying to find an end to the credit card burdon.  With one large payment for 5 year maximum note I will see light at the end of the tunnel. &lt;br&gt;</t>
  </si>
  <si>
    <t>Wilsonart  International</t>
  </si>
  <si>
    <t xml:space="preserve">  Borrower added on 12/02/11 &gt; This loan is to pay off the high interest credit card balances, thereby greatly reducing the time period to become debt free.&lt;br&gt;</t>
  </si>
  <si>
    <t>Fiscal Responsibility</t>
  </si>
  <si>
    <t>allison smith company llc</t>
  </si>
  <si>
    <t xml:space="preserve">  Borrower added on 12/01/11 &gt; need loan for down payment and furniture&lt;br&gt;</t>
  </si>
  <si>
    <t>City of Somerville</t>
  </si>
  <si>
    <t xml:space="preserve">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t>
  </si>
  <si>
    <t>Agate Healthcare</t>
  </si>
  <si>
    <t xml:space="preserve">  Borrower added on 11/30/11 &gt; I am attempting at consolidate 4 cards into 1 payment.&lt;br&gt;</t>
  </si>
  <si>
    <t>Credit Card Payoff/Closeout</t>
  </si>
  <si>
    <t xml:space="preserve">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t>
  </si>
  <si>
    <t xml:space="preserve">  Borrower added on 12/02/11 &gt; I plan to use the funds to simplify/consolidate debt. I am not delinquent on my current payments and will finish repaying this loan in less than 60 months.&lt;br&gt;</t>
  </si>
  <si>
    <t>Horry Electric Cooperative</t>
  </si>
  <si>
    <t xml:space="preserve">  Borrower added on 12/01/11 &gt; Use to pay off credit card debt and loan with lower intrest and shorter pay off period.&lt;br&gt;</t>
  </si>
  <si>
    <t>Fidessa</t>
  </si>
  <si>
    <t>APM Terminals, NA</t>
  </si>
  <si>
    <t xml:space="preserve">  Borrower added on 12/01/11 &gt; Looking to add a few windows to help with heating/cooling costs and to increase the value of my home.&lt;br&gt;</t>
  </si>
  <si>
    <t xml:space="preserve">  Borrower added on 12/01/11 &gt; I am consolidating my credit cards. I wanted a lower monthly rate so I can pay them off in full at a cheaper rate and faster. I have worked in my current job for the past six years and my job is very stable.&lt;br&gt;</t>
  </si>
  <si>
    <t>Cargill, Inc.</t>
  </si>
  <si>
    <t xml:space="preserve">  Borrower added on 12/01/11 &gt; We will be using this load to pay off IRS for past taxes.&lt;br&gt;</t>
  </si>
  <si>
    <t>Tax Payoff</t>
  </si>
  <si>
    <t>SUG</t>
  </si>
  <si>
    <t xml:space="preserve">  Borrower added on 12/01/11 &gt; I am consolidating my credit card debt for the same payment while reducing my rate and shortening my term, while saving a few thousand even with the fee.  Payment will be set up for automatic debit.&lt;br&gt;</t>
  </si>
  <si>
    <t>Percolation Test and Excavation</t>
  </si>
  <si>
    <t>The Holmes Organisation, Inc.</t>
  </si>
  <si>
    <t xml:space="preserve">  Borrower added on 12/12/11 &gt; Paying off a loan that has 18% interest with this loan. &lt;br&gt;</t>
  </si>
  <si>
    <t>First Transit Inc</t>
  </si>
  <si>
    <t>ultimate</t>
  </si>
  <si>
    <t xml:space="preserve">  Borrower added on 12/12/11 &gt; This is a consolidation loan. I have four loans/credit cards I am going to consolidate. &lt;br&gt;</t>
  </si>
  <si>
    <t>southeastern container</t>
  </si>
  <si>
    <t>RIEGEL TRANSPORTATION INC</t>
  </si>
  <si>
    <t xml:space="preserve">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t>
  </si>
  <si>
    <t>Raley's</t>
  </si>
  <si>
    <t xml:space="preserve">  Borrower added on 12/02/11 &gt; Been with current employer(Raley's) for over 12 years. Been with the same union (UFCW) for over 20 years. &lt;br&gt;</t>
  </si>
  <si>
    <t>Service Corporation International</t>
  </si>
  <si>
    <t xml:space="preserve">  Borrower added on 12/01/11 &gt; Debt Consolidation&lt;br&gt;</t>
  </si>
  <si>
    <t>followthrough</t>
  </si>
  <si>
    <t>NCS Technologies</t>
  </si>
  <si>
    <t xml:space="preserve">  Borrower added on 12/02/11 &gt; I,m looking for help in a personal loan, I need your help with the large sum up front. I won't have a problem making monthly payments as i am very conciencious about my monthly bills.&lt;br&gt;</t>
  </si>
  <si>
    <t>Pharmerica</t>
  </si>
  <si>
    <t xml:space="preserve">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t>
  </si>
  <si>
    <t xml:space="preserve">  Borrower added on 12/02/11 &gt; A Bill Consolidation Loan&lt;br&gt;</t>
  </si>
  <si>
    <t>My Lending Club loan</t>
  </si>
  <si>
    <t>Douglas County Public Library</t>
  </si>
  <si>
    <t>dr reynaldo godines</t>
  </si>
  <si>
    <t xml:space="preserve">  Borrower added on 12/01/11 &gt; this will help me improve my house and by some bills&lt;br&gt;&lt;br&gt;</t>
  </si>
  <si>
    <t>Mike's Personal Loan</t>
  </si>
  <si>
    <t xml:space="preserve">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t>
  </si>
  <si>
    <t>S.L. King &amp; Associates, Inc.</t>
  </si>
  <si>
    <t xml:space="preserve">  Borrower added on 12/03/11 &gt; Loan to stop foreclosure on a property that has a small debt owed and a significant sale value with  a buyer.  Anticipated sale of the property is 3 - 4 months.&lt;br&gt;</t>
  </si>
  <si>
    <t>Foreclosure Investment</t>
  </si>
  <si>
    <t>Revolution Granite</t>
  </si>
  <si>
    <t xml:space="preserve">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t>
  </si>
  <si>
    <t>Myrtle Beach Pelicans</t>
  </si>
  <si>
    <t>12/1/11 Loan</t>
  </si>
  <si>
    <t>ND Accounting &amp; Consulting, PC</t>
  </si>
  <si>
    <t>Credit Card Refinance Loan 1</t>
  </si>
  <si>
    <t>Wayne Greenwald PC</t>
  </si>
  <si>
    <t xml:space="preserve">  Borrower added on 12/02/11 &gt; Have been having trouble saving up enough money to move. I rent a room now and have to pay that and over 400 in storage fees. I have no other alternative but to get a loan and have already tried a bank.&lt;br&gt;</t>
  </si>
  <si>
    <t>Moving to New Place</t>
  </si>
  <si>
    <t>AMG Medical</t>
  </si>
  <si>
    <t>SFUSD</t>
  </si>
  <si>
    <t xml:space="preserve">  Borrower added on 12/01/11 &gt; I will refinance my credit card debt and bring down my monthly bill pay.&lt;br&gt;</t>
  </si>
  <si>
    <t>MO. Nat'l Guard Contract Emloyee</t>
  </si>
  <si>
    <t xml:space="preserve">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t>
  </si>
  <si>
    <t>Wellmont</t>
  </si>
  <si>
    <t>Storey County School District</t>
  </si>
  <si>
    <t>Johnston County EMS</t>
  </si>
  <si>
    <t xml:space="preserve">Salt Creek Grille </t>
  </si>
  <si>
    <t xml:space="preserve"> The purpose for the loan is to consolidate my credit card debt into one monthly payment at a much lower interest rate.  Interest on my credit cards keeps increasing over period.</t>
  </si>
  <si>
    <t>Pulling it Together</t>
  </si>
  <si>
    <t>Hudson Abstract Services</t>
  </si>
  <si>
    <t xml:space="preserve">  Borrower added on 12/01/11 &gt; This is a business purchase that will be paid off a lot sooner.  I am an incredibly good borrower and am looking forward to working with your company.  Thanks!&lt;br&gt;</t>
  </si>
  <si>
    <t>Atlantic County Sheriffs Office</t>
  </si>
  <si>
    <t xml:space="preserve">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t>
  </si>
  <si>
    <t>consolidate loan</t>
  </si>
  <si>
    <t>Hill and Knowlton</t>
  </si>
  <si>
    <t>Organizing finances</t>
  </si>
  <si>
    <t xml:space="preserve">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t>
  </si>
  <si>
    <t>Devereux Foundation</t>
  </si>
  <si>
    <t>Christian Social Services</t>
  </si>
  <si>
    <t>Impax lab.</t>
  </si>
  <si>
    <t xml:space="preserve">  Borrower added on 12/01/11 &gt; personal expenses and family related expenses.&lt;br&gt;</t>
  </si>
  <si>
    <t>ulta</t>
  </si>
  <si>
    <t>O2 media Inc.</t>
  </si>
  <si>
    <t xml:space="preserve">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t>
  </si>
  <si>
    <t>LAMPE CHRYSLER DODGE JEEP RAM</t>
  </si>
  <si>
    <t>Hawaii Escrow &amp; Title</t>
  </si>
  <si>
    <t>American</t>
  </si>
  <si>
    <t>Medversant Technologies</t>
  </si>
  <si>
    <t>Recon2012</t>
  </si>
  <si>
    <t>PharmaNet</t>
  </si>
  <si>
    <t xml:space="preserve">  Borrower added on 12/01/11 &gt; I'm a good borrower because I am very serious on making sure I make my payment on time.  I've been with my job for 3 years and six months.  &lt;br&gt;&lt;br&gt; Borrower added on 12/01/11 &gt; Consolidate Debt&lt;br&gt;&lt;br&gt;&lt;br&gt;</t>
  </si>
  <si>
    <t>Visual Goodness</t>
  </si>
  <si>
    <t xml:space="preserve">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t>
  </si>
  <si>
    <t>YCUSD</t>
  </si>
  <si>
    <t>Graphic pkg</t>
  </si>
  <si>
    <t>Sterling Sound</t>
  </si>
  <si>
    <t xml:space="preserve">  Borrower added on 12/03/11 &gt; If funded, I will use the loan for moving expenses, home improvements and debt consolidation.&lt;br&gt;</t>
  </si>
  <si>
    <t>Moving / Consolidation</t>
  </si>
  <si>
    <t xml:space="preserve">  Borrower added on 12/05/11 &gt; Thank you to all who invested. Easy invested money for you to make $$$ off of. &lt;br&gt;</t>
  </si>
  <si>
    <t>fund for finance</t>
  </si>
  <si>
    <t>Tampa Bay Storm</t>
  </si>
  <si>
    <t xml:space="preserve">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t>
  </si>
  <si>
    <t>Providence Public Schools</t>
  </si>
  <si>
    <t xml:space="preserve">  Borrower added on 12/02/11 &gt; I plan to use the funds to pay off my high interest credit card.  Before I got this card I never allowed balances on my credit card.  I plan to pay it off as soon as I receive the funds. It is my Barclay Credit Card.&lt;br&gt;</t>
  </si>
  <si>
    <t>Barclay Credit Card Loan</t>
  </si>
  <si>
    <t>IM Flash Technologies</t>
  </si>
  <si>
    <t xml:space="preserve">  Borrower added on 12/01/11 &gt; Plan to pay off my car loan and high interest credit cards to allow myself extra breathing room and save money.&lt;br&gt;</t>
  </si>
  <si>
    <t>Want to pay off my 2 CCs @ 25% APR</t>
  </si>
  <si>
    <t>Ripple IT</t>
  </si>
  <si>
    <t xml:space="preserve">  Borrower added on 12/02/11 &gt; I plan to use these funds to consolidate my higher interest credit card debt so I can pay it off faster and save money on interest charges.  I have an excellent credit rating and have never made a single late payment in my lifetime.&lt;br&gt;</t>
  </si>
  <si>
    <t>Charles Hamilton ECA</t>
  </si>
  <si>
    <t>Holiday</t>
  </si>
  <si>
    <t xml:space="preserve">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t>
  </si>
  <si>
    <t>Daland Corp</t>
  </si>
  <si>
    <t>USDA Risk Management Agency</t>
  </si>
  <si>
    <t xml:space="preserve">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t>
  </si>
  <si>
    <t>Westlake Chemical Company</t>
  </si>
  <si>
    <t xml:space="preserve">  Borrower added on 12/02/11 &gt; Wanting to buy used truck. Lending club rates attractive. &lt;br&gt;Steady Job of 7 years. Excellent credit history!&lt;br&gt;</t>
  </si>
  <si>
    <t>Ares Inc.</t>
  </si>
  <si>
    <t>jeeploan2002</t>
  </si>
  <si>
    <t>University Medical Center</t>
  </si>
  <si>
    <t>MYcreditcards</t>
  </si>
  <si>
    <t>Center ISD</t>
  </si>
  <si>
    <t>st.joseph's hospital</t>
  </si>
  <si>
    <t xml:space="preserve">  Borrower added on 12/02/11 &gt; need loan to refinance credit card bill to avoid huge monthly interest and I will refer my friends if I am successful.&lt;br&gt;</t>
  </si>
  <si>
    <t>Furniture Row Companies</t>
  </si>
  <si>
    <t>Consolidation, Lower Interest</t>
  </si>
  <si>
    <t xml:space="preserve">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t>
  </si>
  <si>
    <t>Swami International</t>
  </si>
  <si>
    <t>22squared, inc</t>
  </si>
  <si>
    <t>Cc</t>
  </si>
  <si>
    <t>Atlantic Southeast Airline</t>
  </si>
  <si>
    <t xml:space="preserve">  Borrower added on 12/05/11 &gt; Consolidate my credit card bills, so that I can have 1 payment instead of 3&lt;br&gt;</t>
  </si>
  <si>
    <t xml:space="preserve">Air Force </t>
  </si>
  <si>
    <t>harts hardware</t>
  </si>
  <si>
    <t>Adams &amp; Wilson Development</t>
  </si>
  <si>
    <t xml:space="preserve">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t>
  </si>
  <si>
    <t>corporate graphics commericial</t>
  </si>
  <si>
    <t xml:space="preserve">  Borrower added on 12/02/11 &gt; Car broke down and credit card debt&lt;br&gt; Borrower added on 12/04/11 &gt; 800&lt;br&gt;</t>
  </si>
  <si>
    <t>Somerset County Dept of Emergency Servic</t>
  </si>
  <si>
    <t xml:space="preserve">  Borrower added on 12/02/11 &gt; RENO MY BATHROOM&lt;br&gt;</t>
  </si>
  <si>
    <t>American Search Partners/ The Wellington</t>
  </si>
  <si>
    <t xml:space="preserve">  Borrower added on 12/02/11 &gt; Hello Everyone,&lt;br&gt;My family and I are are looking to consolidate a couple of high interest credit cards and this would be a great way to do it.  &lt;br&gt;&lt;br&gt;Thank you for your consideration. &lt;br&gt;</t>
  </si>
  <si>
    <t>State Street Bank &amp; Trust</t>
  </si>
  <si>
    <t xml:space="preserve">  Borrower added on 12/02/11 &gt; Thank you very much! I am using this to help pay some major bills that I have and pay down some debt. God Bless You All!&lt;br&gt;</t>
  </si>
  <si>
    <t>Bates Industries</t>
  </si>
  <si>
    <t>Woodbolt Distribution</t>
  </si>
  <si>
    <t xml:space="preserve">St. Therese Convalescent Hospital, Inc. </t>
  </si>
  <si>
    <t>Debt Cons 11</t>
  </si>
  <si>
    <t>HyTrust Inc.</t>
  </si>
  <si>
    <t xml:space="preserve">  Borrower added on 12/02/11 &gt; Consolidating three cards into one lower monthly payment. Prefer to give interest to fellow investors instead of larger banks.&lt;br&gt;</t>
  </si>
  <si>
    <t>aamco</t>
  </si>
  <si>
    <t xml:space="preserve">  Borrower added on 12/02/11 &gt; Consolidate credit cards into one paymnet and get rid of them&lt;br&gt;</t>
  </si>
  <si>
    <t>SOUTHERN WINE &amp; SPIRITS</t>
  </si>
  <si>
    <t>Sirius Computer Solutions</t>
  </si>
  <si>
    <t xml:space="preserve">  Borrower added on 12/02/11 &gt; pay off two credit cards&lt;br&gt; Borrower added on 12/05/11 &gt; again pay off two credit cards&lt;br&gt;</t>
  </si>
  <si>
    <t>T.G.I. Fridays</t>
  </si>
  <si>
    <t xml:space="preserve">  Borrower added on 12/08/11 &gt; I plan on building a garage extension, and a deck.  Thank you!&lt;br&gt;</t>
  </si>
  <si>
    <t>Thanks!</t>
  </si>
  <si>
    <t xml:space="preserve">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t>
  </si>
  <si>
    <t>Benzie County Sheriff Office</t>
  </si>
  <si>
    <t xml:space="preserve">  Borrower added on 12/03/11 &gt; I am wanting to pay off unsecured credit card debt with a loan. I would like to be debt free in 5 years. I have been working at the same position for the last 7 and a half years.&lt;br&gt;</t>
  </si>
  <si>
    <t>Pitney Bowes, Inc</t>
  </si>
  <si>
    <t xml:space="preserve">  Borrower added on 12/02/11 &gt; we are using the funds to consolidation our current credit cards to a fixed APR.&lt;br&gt;</t>
  </si>
  <si>
    <t>direct sign wholesale</t>
  </si>
  <si>
    <t xml:space="preserve">  Borrower added on 12/04/11 &gt; Payoff a credit card and get caught up on bills&lt;br&gt;</t>
  </si>
  <si>
    <t>bailout loan</t>
  </si>
  <si>
    <t>golfers warehouse</t>
  </si>
  <si>
    <t xml:space="preserve">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t>
  </si>
  <si>
    <t>Greenwood Enterprises</t>
  </si>
  <si>
    <t xml:space="preserve">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t>
  </si>
  <si>
    <t>GoodLuck2011</t>
  </si>
  <si>
    <t>ssa marine</t>
  </si>
  <si>
    <t xml:space="preserve">the vancouver clinic </t>
  </si>
  <si>
    <t>AAI Corporation</t>
  </si>
  <si>
    <t xml:space="preserve">  Borrower added on 12/02/11 &gt; Loan to finish basement&lt;br&gt;</t>
  </si>
  <si>
    <t>springfield restaurant group</t>
  </si>
  <si>
    <t xml:space="preserve">pay off one main </t>
  </si>
  <si>
    <t>itasca County</t>
  </si>
  <si>
    <t xml:space="preserve">  Borrower added on 12/02/11 &gt; i am attempting to consolidate credit card and a high interest loan for 2450.00 at around 90% interest. the payment on that alone right now is&lt;br&gt;298.96, and credit card payments of $210.00 per month.  &lt;br&gt;</t>
  </si>
  <si>
    <t>RPM International-Tremco</t>
  </si>
  <si>
    <t xml:space="preserve">  Borrower added on 12/04/11 &gt; Paying off all credit cards and higher interest loans.&lt;br&gt;</t>
  </si>
  <si>
    <t>Scripps Clinic</t>
  </si>
  <si>
    <t xml:space="preserve">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t>
  </si>
  <si>
    <t>A little help from the Universe</t>
  </si>
  <si>
    <t xml:space="preserve">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t>
  </si>
  <si>
    <t>One Bill A Month</t>
  </si>
  <si>
    <t>Worldmedia</t>
  </si>
  <si>
    <t xml:space="preserve">  Borrower added on 12/02/11 &gt; Pay off credit card debt, raise my score to purchase property&lt;br&gt; Borrower added on 12/02/11 &gt; been at same job since 2006, also to pay off the rest of my car loan so I won't have a monthly car payment. &lt;br&gt;</t>
  </si>
  <si>
    <t xml:space="preserve">  Borrower added on 12/03/11 &gt; repair daughters car and pay off credit card and close the account &lt;br&gt;</t>
  </si>
  <si>
    <t>stamford hospital</t>
  </si>
  <si>
    <t xml:space="preserve">  Borrower added on 12/05/11 &gt; Credit Card Refinancing&lt;br&gt;</t>
  </si>
  <si>
    <t>Card Reduction</t>
  </si>
  <si>
    <t>Ennis Fine Furniture</t>
  </si>
  <si>
    <t xml:space="preserve">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t>
  </si>
  <si>
    <t>Jacks pizza and wings</t>
  </si>
  <si>
    <t xml:space="preserve">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t>
  </si>
  <si>
    <t>San Quentin State Prison</t>
  </si>
  <si>
    <t xml:space="preserve">Riverside County </t>
  </si>
  <si>
    <t xml:space="preserve">  Borrower added on 12/02/11 &gt; I want to consolidate all my debt so I can only have one payment.&lt;br&gt;</t>
  </si>
  <si>
    <t>Parkers Lighthouse</t>
  </si>
  <si>
    <t xml:space="preserve">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t>
  </si>
  <si>
    <t>Miami Beach Resort</t>
  </si>
  <si>
    <t xml:space="preserve">  Borrower added on 12/03/11 &gt; This loan will help me pay off all my bills, I will then be free of debt and be able to pay off this loan within a year.&lt;br&gt;</t>
  </si>
  <si>
    <t>Cheney brothers LLC</t>
  </si>
  <si>
    <t xml:space="preserve">first quality maintenance </t>
  </si>
  <si>
    <t>golden living summitt</t>
  </si>
  <si>
    <t>Rabobank, NA</t>
  </si>
  <si>
    <t xml:space="preserve">  Borrower added on 12/02/11 &gt; To Payoff a Personal Family Debt&lt;br&gt;</t>
  </si>
  <si>
    <t>Martin County Library System</t>
  </si>
  <si>
    <t xml:space="preserve">  Borrower added on 12/02/11 &gt; Need these funds to consolidate three higher interest rate debts.  Thank you for your assistance.&lt;br&gt;</t>
  </si>
  <si>
    <t>No Risk Loan</t>
  </si>
  <si>
    <t>Kyosan Denso Manufacturing Ky</t>
  </si>
  <si>
    <t>Franciscan System Services</t>
  </si>
  <si>
    <t xml:space="preserve">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t>
  </si>
  <si>
    <t>502countdown</t>
  </si>
  <si>
    <t>Gucci America Inc</t>
  </si>
  <si>
    <t xml:space="preserve">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t>
  </si>
  <si>
    <t>Pay Off Credit Cards and Loan</t>
  </si>
  <si>
    <t>john davis trucking co.</t>
  </si>
  <si>
    <t xml:space="preserve">  Borrower added on 12/02/11 &gt; Loan is to purchase raw land adjacent to existing raw land already owned in order to obtain a build permit. &lt;br&gt;</t>
  </si>
  <si>
    <t>Raw Land Purchase</t>
  </si>
  <si>
    <t>HOME REPAIR AND IMPROVEMENTS</t>
  </si>
  <si>
    <t>Hallmark Insurance</t>
  </si>
  <si>
    <t xml:space="preserve">  Borrower added on 12/01/11 &gt; Consolidating several high interest credit cards into one payment.&lt;br&gt;Borrower added on 12/01/11 &gt; Consolidating several high interest credit cards into one payment.&lt;br&gt;</t>
  </si>
  <si>
    <t>Orbital Sciences Corporation</t>
  </si>
  <si>
    <t>2012 Debt Consolidation</t>
  </si>
  <si>
    <t>Shaker Heights Public Library</t>
  </si>
  <si>
    <t xml:space="preserve">  Borrower added on 12/05/11 &gt; I would like to the money to pay off a financial obligation. I have never defaulted on any loans. I pay them off in a timely manner, as you can see in my credit report. I have been at my current job for 2 years and 8 months. &lt;br&gt;</t>
  </si>
  <si>
    <t>WIPRO</t>
  </si>
  <si>
    <t>Get Better</t>
  </si>
  <si>
    <t>Jenny Plath</t>
  </si>
  <si>
    <t>loan needed</t>
  </si>
  <si>
    <t>Relax The Back</t>
  </si>
  <si>
    <t xml:space="preserve">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t>
  </si>
  <si>
    <t>Debt Free in 3 months</t>
  </si>
  <si>
    <t>Hopkins Federal Savings Bank</t>
  </si>
  <si>
    <t xml:space="preserve">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t>
  </si>
  <si>
    <t>Loan for all debt consolidation</t>
  </si>
  <si>
    <t>B&amp;N Construction</t>
  </si>
  <si>
    <t xml:space="preserve">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t>
  </si>
  <si>
    <t>NES Overseas, LCC</t>
  </si>
  <si>
    <t xml:space="preserve">  Borrower added on 12/03/11 &gt; This money will be used purchase cattle and feed.&lt;br&gt;</t>
  </si>
  <si>
    <t>Livestock Purchase</t>
  </si>
  <si>
    <t>Knott County Board of Education</t>
  </si>
  <si>
    <t>Research Triangle Institute</t>
  </si>
  <si>
    <t xml:space="preserve">  Borrower added on 12/03/11 &gt; Needed to purchase property. Excellent history of credit; &lt;br&gt;</t>
  </si>
  <si>
    <t>Adams County Human Services Department</t>
  </si>
  <si>
    <t xml:space="preserve">  Borrower added on 12/11/11 &gt; This is for start-up money for a new non-profit in Colorado working to rescue girls from child prostitution. Thank you for your support!&lt;br&gt;</t>
  </si>
  <si>
    <t xml:space="preserve">  Borrower added on 12/05/11 &gt; I would use this money to pay off higher intrest debt&lt;br&gt; Borrower added on 12/12/11 &gt; My payments are always made on time. My crop spraying business is very busy and i plan to be completely out of debt within 3 years.&lt;br&gt;</t>
  </si>
  <si>
    <t>florida</t>
  </si>
  <si>
    <t>Wrenshall Public School District #100</t>
  </si>
  <si>
    <t xml:space="preserve">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t>
  </si>
  <si>
    <t>COUNTY MOTOR PARTS</t>
  </si>
  <si>
    <t xml:space="preserve">  Borrower added on 12/12/11 &gt;  WE PLAN TO CONSOLIDATE ARE BILLS INTO ONE PAYMENT. BY DOING THIS WE WILL ACTUALLY LOWER ARE MONTHLY PAYMENTS AND INCREASE OUR CREDIT SCORE. THE COMPANY I WORK FOR HAS SEVEN STORES.&lt;br&gt;</t>
  </si>
  <si>
    <t>CVS-Pharmacy</t>
  </si>
  <si>
    <t>BETHEL PUBLIC SCHOOLS</t>
  </si>
  <si>
    <t>Union County Public Schools</t>
  </si>
  <si>
    <t xml:space="preserve">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t>
  </si>
  <si>
    <t>Georgia ports authority</t>
  </si>
  <si>
    <t>Old Republic National Title</t>
  </si>
  <si>
    <t>City of Quincy</t>
  </si>
  <si>
    <t>Palm Beach County</t>
  </si>
  <si>
    <t xml:space="preserve">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t>
  </si>
  <si>
    <t>Connecticut Light &amp; Power Co</t>
  </si>
  <si>
    <t>ILLINOIS SEC OF STATE</t>
  </si>
  <si>
    <t xml:space="preserve">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t>
  </si>
  <si>
    <t>Erickson-Hall Construction Co.</t>
  </si>
  <si>
    <t xml:space="preserve"> winter loan</t>
  </si>
  <si>
    <t>Tampa Korean United Methodist Church</t>
  </si>
  <si>
    <t>MEBA</t>
  </si>
  <si>
    <t>Binder and Binder</t>
  </si>
  <si>
    <t>Alma de Cuba</t>
  </si>
  <si>
    <t>deck&amp;dock</t>
  </si>
  <si>
    <t xml:space="preserve">  Borrower added on 12/03/11 &gt; paid off credit cards to lower my monthly  budget. I have not been late on any of my payments. monthly budget is about 1578.41 but with this loan i could save about 175.00 montyly. when the job market went bad we brought more store.&lt;br&gt;</t>
  </si>
  <si>
    <t>paid off credit cards</t>
  </si>
  <si>
    <t>Bay Pines VA Healthcare Systems</t>
  </si>
  <si>
    <t xml:space="preserve">  Borrower added on 12/06/11 &gt; Stop revolving credit card interest charges forever.  A plan to pay off all and become totally debt free in 3 years&lt;br&gt;</t>
  </si>
  <si>
    <t>Benchmark Hospitality International</t>
  </si>
  <si>
    <t xml:space="preserve">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t>
  </si>
  <si>
    <t>Travis Central Appraisal District</t>
  </si>
  <si>
    <t>Zone Striping</t>
  </si>
  <si>
    <t xml:space="preserve">  Borrower added on 12/04/11 &gt; Loan is to pay off debt only and with loan amount along with income tax return I will be able to eliminate approx $850 a month!!!!! In school loans and credit cards. &lt;br&gt;</t>
  </si>
  <si>
    <t>Hopeful Loan</t>
  </si>
  <si>
    <t>Wallingford Pediatfics, PLLC</t>
  </si>
  <si>
    <t>Credit Cards Paid</t>
  </si>
  <si>
    <t>Belcan Corp</t>
  </si>
  <si>
    <t>Helping out my wallet</t>
  </si>
  <si>
    <t>MHP Builders  Inc.</t>
  </si>
  <si>
    <t>MHMH</t>
  </si>
  <si>
    <t xml:space="preserve">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t>
  </si>
  <si>
    <t>Metropolitan Life Insurance Co</t>
  </si>
  <si>
    <t xml:space="preserve">  Borrower added on 12/05/11 &gt; Baloon payment&lt;br&gt;</t>
  </si>
  <si>
    <t xml:space="preserve">  Borrower added on 12/03/11 &gt; Pay off and close Chase CC, pay off over $4000 at Capital One CC purchase interest rate, pay over $2500 on USBank CC.&lt;br&gt;</t>
  </si>
  <si>
    <t>Trade Winds Beach Resort</t>
  </si>
  <si>
    <t xml:space="preserve">SYNERGY FLAVORS </t>
  </si>
  <si>
    <t>DEBT CONSOLODATION</t>
  </si>
  <si>
    <t>Central Washington University</t>
  </si>
  <si>
    <t>refinance loan</t>
  </si>
  <si>
    <t xml:space="preserve">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t>
  </si>
  <si>
    <t>St.Bernard Hospital</t>
  </si>
  <si>
    <t>Trading business</t>
  </si>
  <si>
    <t xml:space="preserve">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t>
  </si>
  <si>
    <t>RML Specialty Hospital Hinsdale</t>
  </si>
  <si>
    <t xml:space="preserve">  Borrower added on 12/06/11 &gt; I will be using these funds to pay down higher interest rate credit card debt.&lt;br&gt;</t>
  </si>
  <si>
    <t>Miller &amp; Wright Architects</t>
  </si>
  <si>
    <t xml:space="preserve">  Borrower added on 12/12/11 &gt; Debt consolidation.&lt;br&gt;&lt;br&gt; Borrower added on 12/12/11 &gt; The loan is to pay off high interest credit cards.&lt;br&gt;I have had a stable job for 3+ years and I'm looking to maintain and improve my good credit.&lt;br&gt;</t>
  </si>
  <si>
    <t xml:space="preserve">  Borrower added on 12/03/11 &gt; credit card debt consolidation&lt;br&gt;</t>
  </si>
  <si>
    <t>GGS Technical Publications</t>
  </si>
  <si>
    <t xml:space="preserve">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t>
  </si>
  <si>
    <t>Broward County Schools</t>
  </si>
  <si>
    <t xml:space="preserve">  Borrower added on 12/05/11 &gt; Funds are needed for car repairs and possible purchase of new vehicle. Don't have extra cash in hand to take care of this. There are no late or missed payments in my credit history. Job is stable and debt to income ratio is 24%.&lt;br&gt;</t>
  </si>
  <si>
    <t>FOSTER PRINTING</t>
  </si>
  <si>
    <t xml:space="preserve">  Borrower added on 12/04/11 &gt; Going to pay off 2 credit cards. I have been at my current job since 1989. &lt;br&gt; Borrower added on 12/05/11 &gt; I have never been late on a $26,500 line of credit about 5 years ago a $480 to $500 a month payment&lt;br&gt;</t>
  </si>
  <si>
    <t>Pacific university</t>
  </si>
  <si>
    <t xml:space="preserve">  Borrower added on 12/07/11 &gt; This loan will be used to consolidate existing bills so that I can have a single, reduced monthly payment at a lower APR.&lt;br&gt;</t>
  </si>
  <si>
    <t>California Heating &amp; Sheetmetal</t>
  </si>
  <si>
    <t>Fondulac District Library</t>
  </si>
  <si>
    <t>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t>
  </si>
  <si>
    <t xml:space="preserve">  Borrower added on 12/03/11 &gt; I have a alot of credit card debt and I have been paying them off and cutting them up.  I would like to pay off two of the larget ones and this loan would take care of that and then I can cut those up.&lt;br&gt;</t>
  </si>
  <si>
    <t>Best buy</t>
  </si>
  <si>
    <t xml:space="preserve">Credit card payoff </t>
  </si>
  <si>
    <t>Menominee County Health &amp; Human Services</t>
  </si>
  <si>
    <t xml:space="preserve">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t>
  </si>
  <si>
    <t>Liberty Hospital</t>
  </si>
  <si>
    <t>put mine together</t>
  </si>
  <si>
    <t>CCI Careers, Inc</t>
  </si>
  <si>
    <t>All in One</t>
  </si>
  <si>
    <t>Medline Industries</t>
  </si>
  <si>
    <t>Quality Chrysler</t>
  </si>
  <si>
    <t xml:space="preserve">  Borrower added on 12/04/11 &gt; Any additional questions anybody needs please feel free to ask.&lt;br&gt;</t>
  </si>
  <si>
    <t>Stratos</t>
  </si>
  <si>
    <t>P&amp;H Mine Pro</t>
  </si>
  <si>
    <t xml:space="preserve">  Borrower added on 12/03/11 &gt; Loan to consolidate two high interest credit cards.&lt;br&gt;&lt;br&gt; Borrower added on 12/03/11 &gt; Loan is intended to pay off two high interest credit cards. Both cards come to $12696.41. I feel that I have a secure job, and credit rating.&lt;br&gt;</t>
  </si>
  <si>
    <t>MEDISYS</t>
  </si>
  <si>
    <t>A&amp;A Sheetmetal Contractors Corp.</t>
  </si>
  <si>
    <t xml:space="preserve">  Borrower added on 12/06/11 &gt; I'm trying to obtain reliable transportation. I really appreciate this - and won't let y'all down.&lt;br&gt;</t>
  </si>
  <si>
    <t>Community Unit School District 300</t>
  </si>
  <si>
    <t xml:space="preserve">  Borrower added on 12/03/11 &gt; Credit Card&lt;br&gt; Borrower added on 12/06/11 &gt; This loan could help me to pay off all of my credit cards that serves high interest/APR. it is taking a while to pay off all of them. Without loan, I'd be paying my debts for a long time.&lt;br&gt;</t>
  </si>
  <si>
    <t xml:space="preserve">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t>
  </si>
  <si>
    <t>randa accessories</t>
  </si>
  <si>
    <t>West Metro Education Partners</t>
  </si>
  <si>
    <t>RockTenn</t>
  </si>
  <si>
    <t xml:space="preserve">  Borrower added on 12/08/11 &gt; This loan will pay off two (2) high interest credit cards. It is my intent to close these cards. I have never been late on my cards or other credit payments. I am able to afford the payment amount. I have been at my current employer for 16 years.&lt;br&gt;</t>
  </si>
  <si>
    <t>HSBC/Citi1</t>
  </si>
  <si>
    <t>Lincoln Parish Schools</t>
  </si>
  <si>
    <t>Hyatt Hotel</t>
  </si>
  <si>
    <t xml:space="preserve">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t>
  </si>
  <si>
    <t>Columbia St. Mary's Hospital</t>
  </si>
  <si>
    <t xml:space="preserve">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t>
  </si>
  <si>
    <t>CC Pay Down</t>
  </si>
  <si>
    <t>Papa Johns</t>
  </si>
  <si>
    <t>INTERNAL RE3VENUE SERVICE</t>
  </si>
  <si>
    <t xml:space="preserve">  Borrower added on 12/03/11 &gt; My mother passed and I need to help the family with the funeral costs.&lt;br&gt; Borrower added on 12/04/11 &gt; verified e-mail&lt;br&gt;</t>
  </si>
  <si>
    <t>FUNERAL COSTS</t>
  </si>
  <si>
    <t>Northern Illinois University</t>
  </si>
  <si>
    <t xml:space="preserve">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t>
  </si>
  <si>
    <t>Microsoft Corp.</t>
  </si>
  <si>
    <t>Trial Loan</t>
  </si>
  <si>
    <t>Allied Trade Group Inc.</t>
  </si>
  <si>
    <t>Tgi Fridays</t>
  </si>
  <si>
    <t>Oregon Department of Revenue</t>
  </si>
  <si>
    <t xml:space="preserve">  Borrower added on 12/04/11 &gt; This loans sole purpose is to consolidate credit card debt and create a faster payoff date with the lowered APR and lower combined monthly payment.&lt;br&gt;</t>
  </si>
  <si>
    <t xml:space="preserve">  Borrower added on 12/03/11 &gt; Paying down approximately $20,000 in high-interest credit card debt to Chase Bank&lt;br&gt; Borrower added on 12/06/11 &gt; Answer to Lender Question: I have not been delinquent on any payments in the last two years.&lt;br&gt;</t>
  </si>
  <si>
    <t>Marks &amp; Sokolov, LLC</t>
  </si>
  <si>
    <t>Presents and vocation</t>
  </si>
  <si>
    <t>Washington University St Louis</t>
  </si>
  <si>
    <t>Consolidating Debt from Home Repair</t>
  </si>
  <si>
    <t>LG Electronics</t>
  </si>
  <si>
    <t xml:space="preserve">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t>
  </si>
  <si>
    <t>Miyako Hybrid Hotel</t>
  </si>
  <si>
    <t xml:space="preserve">  Borrower added on 12/04/11 &gt; I'd like to make an initial investment in a small business however can't dish out $3,000 within deadline.  I pay my debts.  &lt;br&gt;</t>
  </si>
  <si>
    <t>Small Business Enthusiast</t>
  </si>
  <si>
    <t>Spirit AeroSystems Inc</t>
  </si>
  <si>
    <t>dsa sports</t>
  </si>
  <si>
    <t xml:space="preserve">  Borrower added on 12/04/11 &gt; Ive worked for the same company for over 15 years, i have lived in the same area for over 25 years.&lt;br&gt;</t>
  </si>
  <si>
    <t>main</t>
  </si>
  <si>
    <t>tri-city body&amp;paint</t>
  </si>
  <si>
    <t>C&amp;S Whole Sale Grociers</t>
  </si>
  <si>
    <t>The Last Stand</t>
  </si>
  <si>
    <t>Eden prairie Montessorie learning center</t>
  </si>
  <si>
    <t xml:space="preserve">  Borrower added on 12/04/11 &gt; Need this loan to pay off some credit card bills.&lt;br&gt;I have always paid my bills on time.&lt;br&gt;</t>
  </si>
  <si>
    <t>Loan for credit card Refinance</t>
  </si>
  <si>
    <t>Pramac Industries Inc.</t>
  </si>
  <si>
    <t>Mypayoff 2011</t>
  </si>
  <si>
    <t>Sport Durst Millennium Automotive Group</t>
  </si>
  <si>
    <t xml:space="preserve">  Borrower added on 12/07/11 &gt; Hello all. I am simply looking for a structured sloution for my credit card debt.  Thank you all in advance!!&lt;br&gt;&lt;br&gt;  Borrower added on 12/18/11 &gt; I would very much prefer to pay interest to all you individual investors than to the big banks.&lt;br&gt;</t>
  </si>
  <si>
    <t>Stop paying interest to Chase</t>
  </si>
  <si>
    <t>Ritchie Bros. Auctioneers</t>
  </si>
  <si>
    <t xml:space="preserve">  Borrower added on 12/11/11 &gt; Looking to get my credit card debt in one payment and lower interest rate.  ( I am trying to be credit card debt free by the spring of 2015 ) Work for a very stable company ( 5 years now ) and have great advancement opportunity. Thanks!&lt;br&gt;</t>
  </si>
  <si>
    <t>Credit Card Consolo</t>
  </si>
  <si>
    <t>rexam</t>
  </si>
  <si>
    <t xml:space="preserve">  Borrower added on 12/04/11 &gt; we  are going to use this loan to payoff our high interest credit cards and use what is left to purchase a reliable vehicle to get back and forth to work and for our family&lt;br&gt;</t>
  </si>
  <si>
    <t>credit card and vehicle loan</t>
  </si>
  <si>
    <t>Richard Meier</t>
  </si>
  <si>
    <t xml:space="preserve">  Borrower added on 12/04/11 &gt; This is to consolidate a few high interest credit cards.&lt;br&gt;</t>
  </si>
  <si>
    <t>Cummins Allison</t>
  </si>
  <si>
    <t>Baynote</t>
  </si>
  <si>
    <t>UW HealthPartners</t>
  </si>
  <si>
    <t xml:space="preserve">  Borrower added on 12/08/11 &gt; I plan to consolidate all debt and have it paid in three years. I have a stable for the last 2 years. I have never been late on any of my payments.&lt;br&gt;</t>
  </si>
  <si>
    <t xml:space="preserve">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t>
  </si>
  <si>
    <t>West Deptford Middle School</t>
  </si>
  <si>
    <t xml:space="preserve">  Borrower added on 12/05/11 &gt; I am planning on using this loan to help fund my quickly-approaching wedding.  I have an excellent history of paying my bills and loans on time, and I have a steady and reliable full-time job, at which I've been employed for over 10 years.  Thank you.&lt;br&gt;</t>
  </si>
  <si>
    <t>McCain Foods</t>
  </si>
  <si>
    <t xml:space="preserve">  Borrower added on 12/05/11 &gt; I want this loan to consolidate all my debt and be debt free in 3 years.&lt;br&gt;</t>
  </si>
  <si>
    <t xml:space="preserve">  Borrower added on 12/05/11 &gt; Pay off debt,mostly credit cards&lt;br&gt;</t>
  </si>
  <si>
    <t>162xx</t>
  </si>
  <si>
    <t>YAMILL GLASS @ WINDOWS</t>
  </si>
  <si>
    <t>Home Bank</t>
  </si>
  <si>
    <t xml:space="preserve">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t>
  </si>
  <si>
    <t>Emergency Expense</t>
  </si>
  <si>
    <t>morgan ashley studio salon</t>
  </si>
  <si>
    <t xml:space="preserve">  Borrower added on 12/04/11 &gt; consolidating cards and college debt&lt;br&gt;</t>
  </si>
  <si>
    <t xml:space="preserve">(Collaborative) Abbott Nutrition Intl </t>
  </si>
  <si>
    <t>amex payoff - macys/costco</t>
  </si>
  <si>
    <t>Attorneys Title Fund Services, LLC</t>
  </si>
  <si>
    <t xml:space="preserve">  Borrower added on 12/04/11 &gt; Will pay off credit card debts. may not pay off all but enough to ease monthly payment crunch. This will definitely help.&lt;br&gt;&lt;br&gt; Borrower added on 12/04/11 &gt; Hoping to pay off most of my credit cards. this will help a lot!&lt;br&gt;</t>
  </si>
  <si>
    <t>Helpme369</t>
  </si>
  <si>
    <t>Colorado Parks and Wildlife</t>
  </si>
  <si>
    <t>SelectCare Benefits Network</t>
  </si>
  <si>
    <t xml:space="preserve">  Borrower added on 12/04/11 &gt; I would like a loan to pay off my credit card debt and start living a debt-free life. :)&lt;br&gt;</t>
  </si>
  <si>
    <t>Putnam County School District</t>
  </si>
  <si>
    <t xml:space="preserve">  Borrower added on 12/04/11 &gt; Debt Consolidation Loan for high APR credit cards&lt;br&gt;</t>
  </si>
  <si>
    <t>Wright Tree Service</t>
  </si>
  <si>
    <t xml:space="preserve">  Borrower added on 12/04/11 &gt; The loan is for debt consolidation.&lt;br&gt;&lt;br&gt; Borrower added on 12/04/11 &gt; Debt consolidation&lt;br&gt; Borrower added on 12/04/11 &gt; Good Stable career.   &lt;br&gt;</t>
  </si>
  <si>
    <t>orange county head start</t>
  </si>
  <si>
    <t xml:space="preserve">  Borrower added on 12/05/11 &gt; I am on time with payments. I will be consolidating my bills so i only have one payment a month. I have a stable job and have been working in my field for 25 years.  Thank You&lt;br&gt;</t>
  </si>
  <si>
    <t>Thomas Sign &amp; Awning</t>
  </si>
  <si>
    <t>New start</t>
  </si>
  <si>
    <t>Sherwin-Williams Company</t>
  </si>
  <si>
    <t xml:space="preserve">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t>
  </si>
  <si>
    <t>All Debt Consolidate</t>
  </si>
  <si>
    <t>gary gildersleeve</t>
  </si>
  <si>
    <t xml:space="preserve">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t>
  </si>
  <si>
    <t>S&amp;V Education Systems/ Middle GA Center</t>
  </si>
  <si>
    <t xml:space="preserve">  Borrower added on 12/04/11 &gt; I want to refinance 3 credit cards that all have a higher APR than the one given here. I currently pay $550 per month on all three cards. All credit cards are in good standing. &lt;br&gt;</t>
  </si>
  <si>
    <t>Come Out</t>
  </si>
  <si>
    <t>Stratasys, Inc.</t>
  </si>
  <si>
    <t xml:space="preserve">  Borrower added on 12/05/11 &gt; This money will be used to consolidate high interest credit cards.  I have a stable job that I enjoy and is seeing a lot of growth.&lt;br&gt;</t>
  </si>
  <si>
    <t xml:space="preserve">  Borrower added on 12/04/11 &gt; pay ttaxes and insurance and other bills I have that haven't been paid yet&lt;br&gt;</t>
  </si>
  <si>
    <t>get rid of some bills</t>
  </si>
  <si>
    <t xml:space="preserve">  Borrower added on 12/06/11 &gt; Loan to pay down bills and take care of some needed home improvements. &lt;br&gt;</t>
  </si>
  <si>
    <t>Bascom Palmer Eye Institute</t>
  </si>
  <si>
    <t>Venevision International Productions</t>
  </si>
  <si>
    <t>TRUE VALUE COMPANY</t>
  </si>
  <si>
    <t xml:space="preserve">  Borrower added on 12/04/11 &gt; JUST VERIFIED MY E-MAIL.&lt;br&gt;&lt;br&gt; Borrower added on 12/04/11 &gt; VERIFIED E-MAIL&lt;br&gt;&lt;br&gt; Borrower added on 12/09/11 &gt; JUST VERIFIED MY BANK ACCOUNT.&lt;br&gt;</t>
  </si>
  <si>
    <t xml:space="preserve">  Borrower added on 12/04/11 &gt; Thanks&lt;br&gt;</t>
  </si>
  <si>
    <t>Community Health Centers of Pinellas</t>
  </si>
  <si>
    <t>Get It Done</t>
  </si>
  <si>
    <t>craft brew alliance</t>
  </si>
  <si>
    <t xml:space="preserve">  Borrower added on 12/06/11 &gt; ok&lt;br&gt;</t>
  </si>
  <si>
    <t>flair</t>
  </si>
  <si>
    <t xml:space="preserve">  Borrower added on 12/04/11 &gt; For debt consolidation.&lt;br&gt;Employed for 9+ years at same place.&lt;br&gt;Only other monthly obligations are for rent, I own my car.&lt;br&gt;</t>
  </si>
  <si>
    <t>Morton Arb</t>
  </si>
  <si>
    <t xml:space="preserve">  Borrower added on 12/04/11 &gt; My goal is to closeout my student loan and a few other things.  2012 is a fresh start!  &lt;br&gt;</t>
  </si>
  <si>
    <t>The Northern Trust Corporation</t>
  </si>
  <si>
    <t xml:space="preserve">  Borrower added on 12/04/11 &gt; Looking to consolidate some of my student loan and credit card debit.  Please feel free to ask any questions or concerns you may have.&lt;br&gt;</t>
  </si>
  <si>
    <t xml:space="preserve">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t>
  </si>
  <si>
    <t>Personal needs</t>
  </si>
  <si>
    <t>All Done Up</t>
  </si>
  <si>
    <t xml:space="preserve">  Borrower added on 12/04/11 &gt; thank you &lt;br&gt;&lt;br&gt; Borrower added on 12/04/11 &gt; thanks&lt;br&gt;</t>
  </si>
  <si>
    <t xml:space="preserve">  Borrower added on 12/04/11 &gt; I want to consolidate everything in to one payment so that everything is organized and easy ... Thank you for you help :)&lt;br&gt;</t>
  </si>
  <si>
    <t>University Of Cincinnati</t>
  </si>
  <si>
    <t xml:space="preserve">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t>
  </si>
  <si>
    <t>Help me low my interest rate</t>
  </si>
  <si>
    <t>florida carriers</t>
  </si>
  <si>
    <t xml:space="preserve">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t>
  </si>
  <si>
    <t>final go</t>
  </si>
  <si>
    <t>Debts paid</t>
  </si>
  <si>
    <t xml:space="preserve">  Borrower added on 12/07/11 &gt; Payoff Capital One and Chase cards.  Reduce monthly payments so I can build savings.&lt;br&gt;</t>
  </si>
  <si>
    <t>16th MP BDE, U.S. Army</t>
  </si>
  <si>
    <t xml:space="preserve">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t>
  </si>
  <si>
    <t xml:space="preserve">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t>
  </si>
  <si>
    <t>Entelligence</t>
  </si>
  <si>
    <t xml:space="preserve">  Borrower added on 12/04/11 &gt; Debt Consolidation&lt;br&gt;</t>
  </si>
  <si>
    <t xml:space="preserve">  Borrower added on 12/05/11 &gt; With the personal loans I applied for from Lending Club, I'm planning to pay off all of my 5 credit cards and consolidate it into one affordable monthly repayment plan. I aim to save money and have a fresh start with my credits and into my future.&lt;br&gt;</t>
  </si>
  <si>
    <t>paybackanew</t>
  </si>
  <si>
    <t>SOR, Inc</t>
  </si>
  <si>
    <t>Mount Diablo Unified School District</t>
  </si>
  <si>
    <t xml:space="preserve">  Borrower added on 12/04/11 &gt; credit card consolidation &lt;br&gt;&lt;br&gt; </t>
  </si>
  <si>
    <t>A-tec Ambulance</t>
  </si>
  <si>
    <t>LIFE CARE CENTER OF AMERICA</t>
  </si>
  <si>
    <t xml:space="preserve">  Borrower added on 12/04/11 &gt; I AM WAITING FOR MY LOAN.&lt;br&gt;&lt;br&gt; Borrower added on 12/04/11 &gt; I AM WAITING FOR MY LOAN AND I HOPE I QUALIFY.&lt;br&gt;</t>
  </si>
  <si>
    <t>Pay all debts</t>
  </si>
  <si>
    <t xml:space="preserve">  Borrower added on 12/05/11 &gt; I will use this loan to consolidate all outstanding balances and have the convenience of one monthly payment. &lt;br&gt;</t>
  </si>
  <si>
    <t>Kennedy School</t>
  </si>
  <si>
    <t>Madison Hosppital</t>
  </si>
  <si>
    <t xml:space="preserve">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t>
  </si>
  <si>
    <t xml:space="preserve">came here for lower interest rate </t>
  </si>
  <si>
    <t>Sound Mental Health</t>
  </si>
  <si>
    <t xml:space="preserve">  Borrower added on 12/04/11 &gt; I currently have four different rate credit cards and want to consolidate and pay off completely.  After buying a house, this was the next step in becoming completely self sufficient and eliminating my debt.&lt;br&gt;</t>
  </si>
  <si>
    <t>Abaris Behavioral Health</t>
  </si>
  <si>
    <t>frc-southwest</t>
  </si>
  <si>
    <t xml:space="preserve">  Borrower added on 12/05/11 &gt; thank you very much.&lt;br&gt; Borrower added on 12/05/11 &gt; thanks&lt;br&gt;</t>
  </si>
  <si>
    <t xml:space="preserve">person loan </t>
  </si>
  <si>
    <t>verity Resins LLC</t>
  </si>
  <si>
    <t>City of Tulsa, Okla</t>
  </si>
  <si>
    <t xml:space="preserve">  Borrower added on 12/04/11 &gt; I plan to use the funds for a garage door replacement. I have a good credit track record and have been employed with the City of Tulsa for nearly 14 yrs.&lt;br&gt;</t>
  </si>
  <si>
    <t>Garage door replacement loan</t>
  </si>
  <si>
    <t>Jamar</t>
  </si>
  <si>
    <t xml:space="preserve">  Borrower added on 12/06/11 &gt; Stable and responsible individual wishing to consolidate my loans. My job is very stable, currently 7 years with this employer and 29 years with previous; my choice to change. &lt;br&gt;</t>
  </si>
  <si>
    <t>REHAB STAFFING</t>
  </si>
  <si>
    <t xml:space="preserve">  Borrower added on 12/06/11 &gt; Loan for remodeling kitchen and masterbathroom&lt;br&gt;</t>
  </si>
  <si>
    <t>JPMORGAN CHASE BANK &amp; CO.</t>
  </si>
  <si>
    <t>blinds to go</t>
  </si>
  <si>
    <t xml:space="preserve">  Borrower added on 12/04/11 &gt; I AM A GOOD BORROWER COS I HAVE NEVER MISSED A PAYMENT ON MY CREDIT.&lt;br&gt;</t>
  </si>
  <si>
    <t>Merrill lynch</t>
  </si>
  <si>
    <t xml:space="preserve">  Borrower added on 12/04/11 &gt; This loan will basically help me consolidate my card payments and substantially reduce my interest payments. This will help me save to purchase a car!!&lt;br&gt;</t>
  </si>
  <si>
    <t>Credit card refinancing 101!!</t>
  </si>
  <si>
    <t>MREHINCO INVESTMENTS &amp; TRADING</t>
  </si>
  <si>
    <t xml:space="preserve">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t>
  </si>
  <si>
    <t>Hoffman's ACE Hardware (Norton, OH)</t>
  </si>
  <si>
    <t xml:space="preserve">  Borrower added on 12/04/11 &gt; I am looking for a loan to purchase investment properties in Akron, OH.&lt;br&gt; Borrower added on 12/06/11 &gt; My current FICO score is 790&lt;br&gt;</t>
  </si>
  <si>
    <t>Property Investment Loan</t>
  </si>
  <si>
    <t xml:space="preserve">  Borrower added on 12/09/11 &gt; New and better quality roof&lt;br&gt;</t>
  </si>
  <si>
    <t xml:space="preserve">  Borrower added on 12/04/11 &gt; Medical procedure&lt;br&gt;</t>
  </si>
  <si>
    <t>Fisher Investments</t>
  </si>
  <si>
    <t xml:space="preserve">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t>
  </si>
  <si>
    <t>Pay off revolving debt</t>
  </si>
  <si>
    <t>Dairy Best Inc</t>
  </si>
  <si>
    <t xml:space="preserve">  Borrower added on 12/05/11 &gt; consolidating debt from school&lt;br&gt;</t>
  </si>
  <si>
    <t>wilson ford and lovelace law officce</t>
  </si>
  <si>
    <t xml:space="preserve">  Borrower added on 12/04/11 &gt; credit cards refinancing&lt;br&gt;</t>
  </si>
  <si>
    <t xml:space="preserve">  Borrower added on 12/04/11 &gt; I have a steady job that I have held for almost 10 years. I plan on paying off a wells fargo credit card as well as my discover credit card. I have a large mothly budget and can pay as much as 400 monthly payments if needed. &lt;br&gt;</t>
  </si>
  <si>
    <t>Cupertino Health Care</t>
  </si>
  <si>
    <t>My Way Back to Freedom</t>
  </si>
  <si>
    <t xml:space="preserve">NY Marriott </t>
  </si>
  <si>
    <t xml:space="preserve">  Borrower added on 12/04/11 &gt; The purpose of this loan is to pay my  credit cards debts.&lt;br&gt;</t>
  </si>
  <si>
    <t xml:space="preserve">  Borrower added on 12/14/11 &gt; I answare all cuestions all ready&lt;br&gt;</t>
  </si>
  <si>
    <t>Hhealth services integration</t>
  </si>
  <si>
    <t>Seminole Hard Rock Hotel &amp; Casino</t>
  </si>
  <si>
    <t xml:space="preserve">  Borrower added on 12/06/11 &gt; I need this loan to get my Credit under control&lt;br&gt;</t>
  </si>
  <si>
    <t>no more CC</t>
  </si>
  <si>
    <t>Legacy Health</t>
  </si>
  <si>
    <t xml:space="preserve">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t>
  </si>
  <si>
    <t>Avis Rent A Car</t>
  </si>
  <si>
    <t xml:space="preserve">  Borrower added on 12/05/11 &gt; I want to fly to Ukraine next year, I haven't been there for 10 years, which is why i need extra cash.&lt;br&gt;</t>
  </si>
  <si>
    <t>Abunmdant Life Christian Center</t>
  </si>
  <si>
    <t xml:space="preserve">  Borrower added on 12/06/11 &gt; I plan to pay off bills and consolidate credit cards. My credit is good. I make my payments on time. I have been at my present job for 14 years.&lt;br&gt;</t>
  </si>
  <si>
    <t>NY Dept of Sanitation</t>
  </si>
  <si>
    <t xml:space="preserve">  Borrower added on 12/07/11 &gt; Personal Business Loan&lt;br&gt;&lt;br&gt; Borrower added on 12/07/11 &gt; Personal Business Loan&lt;br&gt;</t>
  </si>
  <si>
    <t>Personal Business Loan</t>
  </si>
  <si>
    <t>Hospital of St. Raphael</t>
  </si>
  <si>
    <t xml:space="preserve">  Borrower added on 12/10/11 &gt; I have been @ my job for 10 .5 years in Healthcare &lt;br&gt;I plane useing the funds for the bills  realted to my daughters wedding &lt;br&gt;</t>
  </si>
  <si>
    <t xml:space="preserve">  Borrower added on 12/06/11 &gt; Justfininshed my 20yr military stint, and now readyto finish the credit card debt.  Duty, Honor, Country.  God Bless&lt;br&gt;</t>
  </si>
  <si>
    <t>Boston Market</t>
  </si>
  <si>
    <t xml:space="preserve">  Borrower added on 12/05/11 &gt; I need this loan to open a restaurant in the mall with my partner.&lt;br&gt;</t>
  </si>
  <si>
    <t>Start Up Business Loans</t>
  </si>
  <si>
    <t>look after hair company</t>
  </si>
  <si>
    <t>Passages Hospice</t>
  </si>
  <si>
    <t xml:space="preserve">  Borrower added on 12/08/11 &gt; This business loan will be used to purchase automotive shop equipment.  I have a stable full time job and an excellent credit history.&lt;br&gt;</t>
  </si>
  <si>
    <t>Evins Communications, LTD</t>
  </si>
  <si>
    <t xml:space="preserve">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t>
  </si>
  <si>
    <t>Kondaur Capital Corporation</t>
  </si>
  <si>
    <t xml:space="preserve">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t>
  </si>
  <si>
    <t>ConsolidateNOW</t>
  </si>
  <si>
    <t>Tangible Solutions</t>
  </si>
  <si>
    <t xml:space="preserve">  Borrower added on 12/05/11 &gt; Interested in paying off higher rate credit cards in a shorter time frame.&lt;br&gt;</t>
  </si>
  <si>
    <t>LINN Energy, LLC</t>
  </si>
  <si>
    <t xml:space="preserve">  Borrower added on 12/06/11 &gt; The amount borrowed will be used to pay off credit card debt accumulated a few years ago. The current APR is too high to be paid off quickly. My employment is stable and I have been working with the same company for over 4 years.&lt;br&gt;&lt;br&gt;&lt;br&gt;</t>
  </si>
  <si>
    <t>United Fire Group</t>
  </si>
  <si>
    <t>New Process Steel</t>
  </si>
  <si>
    <t xml:space="preserve">  Borrower added on 12/06/11 &gt; Adding a swimming pool to the backyard for 75k and want to finance portion&lt;br&gt;Recently purchased home and started new job &lt;br&gt;Started job 10 months was in previous job for 7 years in same field&lt;br&gt;</t>
  </si>
  <si>
    <t>Fedder's Jewelers</t>
  </si>
  <si>
    <t xml:space="preserve">  Borrower added on 12/05/11 &gt; to payoff credit cards&lt;br&gt;</t>
  </si>
  <si>
    <t>Antimony Green Inc.</t>
  </si>
  <si>
    <t>An environmental and energy advisory firm has a unique opportunity to co-underwrite an energy and sustainability conference.  Funds will be used for initial deposit and marketing costs to rollout the conference.</t>
  </si>
  <si>
    <t>Little Guy 6 Wide Sport</t>
  </si>
  <si>
    <t>Bonded Collection Corporation</t>
  </si>
  <si>
    <t xml:space="preserve">  Borrower added on 12/05/11 &gt; This will pay off creidt cards to consolidate them to one payment.&lt;br&gt;</t>
  </si>
  <si>
    <t>Bailout 2012</t>
  </si>
  <si>
    <t>prairie ridge hospital</t>
  </si>
  <si>
    <t xml:space="preserve">  Borrower added on 12/06/11 &gt; I am seeking help to get my financial life in order, this money will help me do that.  &lt;br&gt;</t>
  </si>
  <si>
    <t xml:space="preserve">  Borrower added on 12/05/11 &gt; This loan will pay off all existing loans and consolidate my debt saving me $400 a month.&lt;br&gt;</t>
  </si>
  <si>
    <t>Babcock &amp; Wilcox</t>
  </si>
  <si>
    <t>Dattco</t>
  </si>
  <si>
    <t xml:space="preserve">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t>
  </si>
  <si>
    <t xml:space="preserve">  Borrower added on 12/06/11 &gt; consolidate debts&lt;br&gt;</t>
  </si>
  <si>
    <t xml:space="preserve">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t>
  </si>
  <si>
    <t>INTERTEK</t>
  </si>
  <si>
    <t xml:space="preserve">  Borrower added on 12/05/11 &gt; Purpose of the loan is to pay off a high interest credit card.&lt;br&gt;</t>
  </si>
  <si>
    <t>Town &amp; Country Hospital</t>
  </si>
  <si>
    <t xml:space="preserve">  Borrower added on 12/05/11 &gt; Home loan&lt;br&gt;</t>
  </si>
  <si>
    <t xml:space="preserve">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t>
  </si>
  <si>
    <t>Car repair &amp; debt consolidation</t>
  </si>
  <si>
    <t xml:space="preserve">Mont Bleu </t>
  </si>
  <si>
    <t>get out of credit card debt</t>
  </si>
  <si>
    <t>TJX Companies</t>
  </si>
  <si>
    <t xml:space="preserve">Protiviti </t>
  </si>
  <si>
    <t xml:space="preserve">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t>
  </si>
  <si>
    <t>Military Officer to Consolidate Debt</t>
  </si>
  <si>
    <t>Premier Toyota</t>
  </si>
  <si>
    <t xml:space="preserve">  Borrower added on 12/05/11 &gt; pay miscellaneous winter bills&lt;br&gt;</t>
  </si>
  <si>
    <t>winter bills</t>
  </si>
  <si>
    <t>SMCI / S3545.com</t>
  </si>
  <si>
    <t xml:space="preserve">  Borrower added on 12/05/11 &gt; This is simply to lower my credit card APR. Stable employment for over thirteen years, zero late payments. Thank you.&lt;br&gt;</t>
  </si>
  <si>
    <t>ECPI University</t>
  </si>
  <si>
    <t xml:space="preserve">  Borrower added on 12/05/11 &gt; I plan on using the funds for debt consolidation.  I have been at my current position for almost 7 years now.  I pay on all my debts and I am never late with a payment.  thanks,&lt;br&gt;</t>
  </si>
  <si>
    <t xml:space="preserve">Del Norte Association for Developmental </t>
  </si>
  <si>
    <t xml:space="preserve">  Borrower added on 12/05/11 &gt; This loan is for large medical bills and appliance repairs.&lt;br&gt;</t>
  </si>
  <si>
    <t>Medical Bills and Urgent Appliance Probs</t>
  </si>
  <si>
    <t>Laborers Union Local #121</t>
  </si>
  <si>
    <t xml:space="preserve">  Borrower added on 12/05/11 &gt; I am wanting to consolidate credit cards and ourstanding medical bills. &lt;br&gt;</t>
  </si>
  <si>
    <t xml:space="preserve">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t>
  </si>
  <si>
    <t>Credit card re-fi</t>
  </si>
  <si>
    <t>Porsche Cars North America</t>
  </si>
  <si>
    <t xml:space="preserve">  Borrower added on 12/05/11 &gt; Going to pay off bills and Thank you &lt;br&gt; Borrower added on 12/05/11 &gt; I am going to pay my bills and Thank you.&lt;br&gt;</t>
  </si>
  <si>
    <t>Gwinnett County Public Utilities</t>
  </si>
  <si>
    <t xml:space="preserve">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t>
  </si>
  <si>
    <t xml:space="preserve">  Borrower added on 12/08/11 &gt; I'D LIKE TO CONSOLIDATE MY CREDIT CARD DEBT.  I HAVE CHECKED MY CREDIT REPORT AND HAVE NEVER PAID ANYTHING LATE. I DO NOT HAVE  MONTHLY MORTGAGE OR RENT AND HAVE BEEN SELF EMPLOYED FOR 7 YEARS IN THE DESIGN INDUSTRY.&lt;br&gt;</t>
  </si>
  <si>
    <t>the shoops at vanderbuilt</t>
  </si>
  <si>
    <t>Home State Bank</t>
  </si>
  <si>
    <t xml:space="preserve">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t>
  </si>
  <si>
    <t xml:space="preserve">LendingClub Debt Consolidation Loan </t>
  </si>
  <si>
    <t>Glen Head Country Club</t>
  </si>
  <si>
    <t xml:space="preserve">  Borrower added on 12/05/11 &gt; I will consolidate 5 credit cards with higher APR in order to save around 1000 in three years.&lt;br&gt;I haven/t missed or been late with a payment ever.&lt;br&gt;</t>
  </si>
  <si>
    <t>8 thousand</t>
  </si>
  <si>
    <t>Milestone Advisors</t>
  </si>
  <si>
    <t xml:space="preserve">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t>
  </si>
  <si>
    <t xml:space="preserve">United Insurance </t>
  </si>
  <si>
    <t xml:space="preserve">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t>
  </si>
  <si>
    <t xml:space="preserve">  Borrower added on 12/07/11 &gt; have been working for same company 14 years&lt;br&gt;</t>
  </si>
  <si>
    <t>LESS PAYMENTS</t>
  </si>
  <si>
    <t>NOLTE ASSOCIATES, INC.</t>
  </si>
  <si>
    <t xml:space="preserve">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t>
  </si>
  <si>
    <t>DECEMBER 2011 LOAN</t>
  </si>
  <si>
    <t>Cathedral Prepatory School</t>
  </si>
  <si>
    <t>melick-tully and assoc</t>
  </si>
  <si>
    <t xml:space="preserve">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t>
  </si>
  <si>
    <t>Nomad Editorial</t>
  </si>
  <si>
    <t xml:space="preserve">  Borrower added on 12/05/11 &gt; I would like to consolidate my credit cards for a lower interest rate.&lt;br&gt;&lt;br&gt;Please feel free to ask me questions.&lt;br&gt;</t>
  </si>
  <si>
    <t>Consolidating Credit Card</t>
  </si>
  <si>
    <t>Cemex</t>
  </si>
  <si>
    <t xml:space="preserve">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t>
  </si>
  <si>
    <t>Defonseca architect</t>
  </si>
  <si>
    <t>virgo inc</t>
  </si>
  <si>
    <t xml:space="preserve">  Borrower added on 12/12/11 &gt; I have been w/ my company 16 yrs.  I have never pd a payment late and like to make additional principal payments to installment loans.   &lt;br&gt;</t>
  </si>
  <si>
    <t>OBRIEN MOTORS INC</t>
  </si>
  <si>
    <t xml:space="preserve">  Borrower added on 12/05/11 &gt; PAYOFF HIGH INTEREST CREDIT CARDS/MEDICAL BILLS&lt;br&gt;</t>
  </si>
  <si>
    <t>Merchant Consulting Group</t>
  </si>
  <si>
    <t xml:space="preserve">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t>
  </si>
  <si>
    <t>Power Nissan Chandler</t>
  </si>
  <si>
    <t xml:space="preserve">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t>
  </si>
  <si>
    <t>newmark knight frank</t>
  </si>
  <si>
    <t xml:space="preserve">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t>
  </si>
  <si>
    <t xml:space="preserve">  Borrower added on 12/05/11 &gt; Consolidating credit card balance for a lower interest rate. I have had a larger loan with Lending Club for over 8 months and account is currently up to date. Never had late payments. Secured government job.&lt;br&gt;</t>
  </si>
  <si>
    <t>ralph's</t>
  </si>
  <si>
    <t>emcor government services</t>
  </si>
  <si>
    <t>jpc builder</t>
  </si>
  <si>
    <t>Easy Eddies</t>
  </si>
  <si>
    <t xml:space="preserve">  Borrower added on 12/06/11 &gt; My washer and dryer need replacing and I plan to accelerate the payoff of this loan. &lt;br&gt;</t>
  </si>
  <si>
    <t>WCDO BROADCASTING</t>
  </si>
  <si>
    <t xml:space="preserve">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t>
  </si>
  <si>
    <t>debt free in 36!</t>
  </si>
  <si>
    <t>California Steel Industries</t>
  </si>
  <si>
    <t>Metro Bankstae</t>
  </si>
  <si>
    <t xml:space="preserve">  Borrower added on 12/06/11 &gt; Credit Card Consolidation&lt;br&gt;</t>
  </si>
  <si>
    <t xml:space="preserve">  Borrower added on 12/05/11 &gt; This is a loan to pay off credit cards.&lt;br&gt; Borrower added on 12/06/11 &gt; This is a loan to pay credit cards.&lt;br&gt;</t>
  </si>
  <si>
    <t>CH2MHill</t>
  </si>
  <si>
    <t>CCC colsolidate</t>
  </si>
  <si>
    <t xml:space="preserve">  Borrower added on 12/14/11 &gt; I will consolidate my higher interest loans into one monthly payment. My income is stable and have been at the same job for almost ten years.&lt;br&gt;</t>
  </si>
  <si>
    <t>Aurora Baycare Medical Center</t>
  </si>
  <si>
    <t xml:space="preserve">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t>
  </si>
  <si>
    <t>Commerzbank AG New York</t>
  </si>
  <si>
    <t xml:space="preserve">  Borrower added on 12/05/11 &gt; thanks !&lt;br&gt;</t>
  </si>
  <si>
    <t>Seattle Cancer Care Alliance</t>
  </si>
  <si>
    <t xml:space="preserve">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t>
  </si>
  <si>
    <t>The Golden Pair</t>
  </si>
  <si>
    <t>Steel Pan Naetworks</t>
  </si>
  <si>
    <t xml:space="preserve">  Borrower added on 11/30/11 &gt; looking to pay off high credit card apr rates.&lt;br&gt;Borrower added on 11/30/11 &gt; looking to pay off high credit card apr rates.&lt;br&gt;</t>
  </si>
  <si>
    <t>Bills and Credit</t>
  </si>
  <si>
    <t>PCI Strategic Management, Inc.</t>
  </si>
  <si>
    <t xml:space="preserve">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t>
  </si>
  <si>
    <t xml:space="preserve">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t>
  </si>
  <si>
    <t>Seneca gaming corporation</t>
  </si>
  <si>
    <t xml:space="preserve">  Borrower added on 12/05/11 &gt; pay off credit card bills&lt;br&gt; Borrower added on 12/06/11 &gt; pay off debts&lt;br&gt;</t>
  </si>
  <si>
    <t>Drivelines Retail Merchandiser</t>
  </si>
  <si>
    <t xml:space="preserve">  Borrower added on 12/07/11 &gt; For paying off some credit cards and having a little extra cash for Christmas. &lt;br&gt; Borrower added on 12/07/11 &gt; WalMart Cato's Fashion and First Premier credit cards and then get some Christmas presents. &lt;br&gt;</t>
  </si>
  <si>
    <t>Japond Restaurant LLC</t>
  </si>
  <si>
    <t>DOE Citywide Speech Services District 75</t>
  </si>
  <si>
    <t xml:space="preserve">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t>
  </si>
  <si>
    <t>industrial paper products</t>
  </si>
  <si>
    <t xml:space="preserve">  Borrower added on 12/06/11 &gt; I have had a stable job in management at the same company for 9 years 2 months. Future looks great. &lt;br&gt;</t>
  </si>
  <si>
    <t xml:space="preserve">Costco Wholesale </t>
  </si>
  <si>
    <t xml:space="preserve">  Borrower added on 12/05/11 &gt; This loan is to pay off an existing 401k loan of $2,300.00. Once the loan is paid off I am planning to request another loan from my 401K. This loan will be paid back almost immediately.&lt;br&gt;</t>
  </si>
  <si>
    <t>401k pay off</t>
  </si>
  <si>
    <t>NW Portland Area Indian Health Board</t>
  </si>
  <si>
    <t xml:space="preserve">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t>
  </si>
  <si>
    <t>The Washington Home &amp; Community Hospices</t>
  </si>
  <si>
    <t xml:space="preserve">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t>
  </si>
  <si>
    <t xml:space="preserve">  Borrower added on 12/06/11 &gt; Over the past 2 years hours had been cut within the department I was in, recently I transfered to another department and continue to work 40+ hours weekly. This loan,if approved, would allow me to take back control over finances.&lt;br&gt;</t>
  </si>
  <si>
    <t>US Dept of Commerce - NIST</t>
  </si>
  <si>
    <t xml:space="preserve">  Borrower added on 12/06/11 &gt; Credit cards etc&lt;br&gt;&lt;br&gt; Borrower added on 12/06/11 &gt; Credit cards etc&lt;br&gt;</t>
  </si>
  <si>
    <t xml:space="preserve">  Borrower added on 12/05/11 &gt; paying off credit cards&lt;br&gt;&lt;br&gt;&lt;br&gt; Borrower added on 12/05/11 &gt; paying off credit cards&lt;br&gt;&lt;br&gt;</t>
  </si>
  <si>
    <t>paid off</t>
  </si>
  <si>
    <t>UC Santa Barbara - Admissions</t>
  </si>
  <si>
    <t xml:space="preserve">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t>
  </si>
  <si>
    <t>Queens College CUNY</t>
  </si>
  <si>
    <t xml:space="preserve">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t>
  </si>
  <si>
    <t xml:space="preserve">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t>
  </si>
  <si>
    <t>Deanfrans systems</t>
  </si>
  <si>
    <t>WilmerHale</t>
  </si>
  <si>
    <t xml:space="preserve">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t>
  </si>
  <si>
    <t>Credit Card Re-Financing</t>
  </si>
  <si>
    <t>Western Southern Insurance</t>
  </si>
  <si>
    <t>Beechwoods Software</t>
  </si>
  <si>
    <t xml:space="preserve">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t>
  </si>
  <si>
    <t>Acosta Sales &amp; Marketing</t>
  </si>
  <si>
    <t xml:space="preserve">  Borrower added on 12/05/11 &gt; Exceptional&lt;br&gt;</t>
  </si>
  <si>
    <t>WHIRLPOOL CORPORATION</t>
  </si>
  <si>
    <t xml:space="preserve">  Borrower added on 12/07/11 &gt; I will be using this money to pay off high interest credit cards so i will become debt free in 5 years instead of 15 or 20 at the rate it was going &lt;br&gt;</t>
  </si>
  <si>
    <t xml:space="preserve">  Borrower added on 12/05/11 &gt; The loan is due to 2005 yamaha R6 motorcycle&lt;br&gt;</t>
  </si>
  <si>
    <t>Cardinal Health Stafford, Texas.</t>
  </si>
  <si>
    <t xml:space="preserve">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t>
  </si>
  <si>
    <t>hellmann worldwide logistics</t>
  </si>
  <si>
    <t>Airlines Reporting Corporation</t>
  </si>
  <si>
    <t>US Dept of Homeland Security OIG</t>
  </si>
  <si>
    <t xml:space="preserve">  Borrower added on 12/06/11 &gt; Total monthly expenses is $3,824.00 which includes all items requested. Thank you&lt;br&gt;</t>
  </si>
  <si>
    <t>Visa Inc</t>
  </si>
  <si>
    <t>Benco Dental</t>
  </si>
  <si>
    <t>manor-care</t>
  </si>
  <si>
    <t xml:space="preserve">  Borrower added on 12/01/11 &gt; Credit card refinancing.&lt;br&gt;Borrower added on 12/01/11 &gt; Credit card refinancing.&lt;br&gt;</t>
  </si>
  <si>
    <t>wolverton Inc.</t>
  </si>
  <si>
    <t xml:space="preserve">  Borrower added on 12/12/11 &gt; paying off higher interest credit cards.&lt;br&gt;</t>
  </si>
  <si>
    <t>HONDA CARS OF CORONA</t>
  </si>
  <si>
    <t>BUSINESS STARTUP</t>
  </si>
  <si>
    <t>Integrity Funding, LLC</t>
  </si>
  <si>
    <t>Peopletech Group</t>
  </si>
  <si>
    <t>MedicalExpense</t>
  </si>
  <si>
    <t xml:space="preserve">  Borrower added on 12/05/11 &gt; Loan&lt;br&gt;&lt;br&gt; Borrower added on 12/05/11 &gt; Thank you!&lt;br&gt;</t>
  </si>
  <si>
    <t>Rich Products Corporation</t>
  </si>
  <si>
    <t>Dale Technical services</t>
  </si>
  <si>
    <t xml:space="preserve">  Borrower added on 12/05/11 &gt; This loan will be used to consolidate credit cards&lt;br&gt;</t>
  </si>
  <si>
    <t>we transportation</t>
  </si>
  <si>
    <t>BootStrap Software</t>
  </si>
  <si>
    <t xml:space="preserve">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t>
  </si>
  <si>
    <t>Columbia Basin Hospital</t>
  </si>
  <si>
    <t>Morningside Baptist Church</t>
  </si>
  <si>
    <t xml:space="preserve">  Borrower added on 12/06/11 &gt; Credit card consolidation into one manageable monthly payment. &lt;br&gt;</t>
  </si>
  <si>
    <t>grant thornton</t>
  </si>
  <si>
    <t>Travel Retail Concepts</t>
  </si>
  <si>
    <t xml:space="preserve">  Borrower added on 12/06/11 &gt; I plan on using this loan to consolidate my bills. My outstanding credit make me an excellent &amp;amp; trusted candidate. I will be able to save more for the near future. My job is very stable &amp;amp; secure. Very much appreciated. &lt;br&gt;</t>
  </si>
  <si>
    <t>MHF Services</t>
  </si>
  <si>
    <t xml:space="preserve">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t>
  </si>
  <si>
    <t>Fairfax County Government</t>
  </si>
  <si>
    <t xml:space="preserve">  Borrower added on 12/08/11 &gt; I am currently paying high interest rate with two big credit card companies. I would to consolidate my debt and find a comfortable monthly payment that could soon be paid off. &lt;br&gt;</t>
  </si>
  <si>
    <t>City of Northport</t>
  </si>
  <si>
    <t xml:space="preserve">  Borrower added on 12/05/11 &gt; paying off my account&lt;br&gt; Borrower added on 12/07/11 &gt; I just want to get all my credit card debt together with one payment and get this debt paid down&lt;br&gt;</t>
  </si>
  <si>
    <t>Credit Card repay</t>
  </si>
  <si>
    <t>Foxborough Public Schools</t>
  </si>
  <si>
    <t>Credit cards &amp; tuition paid in full!</t>
  </si>
  <si>
    <t>Chesapeake Energy</t>
  </si>
  <si>
    <t>West goshen township</t>
  </si>
  <si>
    <t>Camper pay off</t>
  </si>
  <si>
    <t>CARMAX</t>
  </si>
  <si>
    <t>memorial healthcare system</t>
  </si>
  <si>
    <t>debt consolidation now</t>
  </si>
  <si>
    <t>stamford hospitals</t>
  </si>
  <si>
    <t xml:space="preserve">  Borrower added on 12/05/11 &gt; Tanks u for making my dream come true i going to use the money as needed&lt;br&gt;&lt;br&gt; Borrower added on 12/05/11 &gt; meets expenses&lt;br&gt;</t>
  </si>
  <si>
    <t xml:space="preserve">  Borrower added on 12/09/11 &gt; For debt consolidation, stable job/career&lt;br&gt;</t>
  </si>
  <si>
    <t>Pkm Panel Systems Corp.</t>
  </si>
  <si>
    <t xml:space="preserve">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t>
  </si>
  <si>
    <t>leave mistakes behind</t>
  </si>
  <si>
    <t>Zen Solutions Inc.</t>
  </si>
  <si>
    <t xml:space="preserve">  Borrower added on 12/05/11 &gt; I am borrowing to consolidate my credit card debt at a lower APR.&lt;br&gt;</t>
  </si>
  <si>
    <t>Whidbey telecom</t>
  </si>
  <si>
    <t>H.O.P.E. Farm</t>
  </si>
  <si>
    <t xml:space="preserve">  Borrower added on 12/05/11 &gt; Thanks&lt;br&gt;</t>
  </si>
  <si>
    <t>Get out of DEBT!</t>
  </si>
  <si>
    <t>Korea Express USA, Inc</t>
  </si>
  <si>
    <t>century 21 dept stores</t>
  </si>
  <si>
    <t xml:space="preserve">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t>
  </si>
  <si>
    <t>Lion Distributing, Inc.</t>
  </si>
  <si>
    <t>credit refinancing</t>
  </si>
  <si>
    <t xml:space="preserve">  Borrower added on 12/11/11 &gt; I am self-employed LLC company with 3 years experience. I have new product for my business and I need starting money to make patent, manufacturing and advertising. I already have working prototype and estimated price to make my new product.&lt;br&gt;</t>
  </si>
  <si>
    <t>Patent and manufacturing.</t>
  </si>
  <si>
    <t>Tween Brands</t>
  </si>
  <si>
    <t>Tacoma Public Schools</t>
  </si>
  <si>
    <t xml:space="preserve">  Borrower added on 12/05/11 &gt; Consolidating Credit Card bills into a lower interest loan in order to better manage both monthly and total debt payments.&lt;br&gt;</t>
  </si>
  <si>
    <t>The Sarasota Financial Group</t>
  </si>
  <si>
    <t xml:space="preserve">El Diario La Prensa </t>
  </si>
  <si>
    <t xml:space="preserve">  Borrower added on 12/14/11 &gt; My job is secure and I want to use the money to pay off credit cards.&lt;br&gt;</t>
  </si>
  <si>
    <t>Apple Federal Credit Union</t>
  </si>
  <si>
    <t xml:space="preserve">  Borrower added on 12/05/11 &gt; -Paying off and closing 2 Bank of America accounts&lt;br&gt;-Paying down Congressional FCU Visa&lt;br&gt;</t>
  </si>
  <si>
    <t xml:space="preserve">  Borrower added on 12/07/11 &gt; I am planning to pay off some things with this loan.&lt;br&gt; Borrower added on 12/08/11 &gt; Along with paying things off, it is time for a car that can get me somewhere so with the money left over, I am planning to use it to finance a car.&lt;br&gt;</t>
  </si>
  <si>
    <t>Four Seasons Association</t>
  </si>
  <si>
    <t xml:space="preserve">Dedt Consolidation </t>
  </si>
  <si>
    <t>homeconnect</t>
  </si>
  <si>
    <t>City of Warwick</t>
  </si>
  <si>
    <t xml:space="preserve">  Borrower added on 12/06/11 &gt; This loan will allow me to consolidate my credit cards into one monthly payment and get my debt paid in full much quicker than making several smaller monthly payments. I have reliable income, been with my employer 28 years.&lt;br&gt;</t>
  </si>
  <si>
    <t>Debt Relief Loan</t>
  </si>
  <si>
    <t>Convergys Corp</t>
  </si>
  <si>
    <t xml:space="preserve">  Borrower added on 12/05/11 &gt; For consolidation of all debt&lt;br&gt;</t>
  </si>
  <si>
    <t xml:space="preserve">  Borrower added on 12/05/11 &gt; I'm currently work for UPS one of the most stable US companies. The borrowed assets will be used to pay off credit card debts as well as for home renovation.&lt;br&gt;</t>
  </si>
  <si>
    <t>Sarasota County School District</t>
  </si>
  <si>
    <t xml:space="preserve">  Borrower added on 12/06/11 &gt; Want to pay down credit card debt without enriching big banks - love the idea of people working together, helping one another succeed - excited I was able to find the lending club&lt;br&gt;</t>
  </si>
  <si>
    <t>Red coat tavern</t>
  </si>
  <si>
    <t>sonoma county water agency</t>
  </si>
  <si>
    <t>Mineola Animal Hospital</t>
  </si>
  <si>
    <t>My Plan</t>
  </si>
  <si>
    <t>Dynamic / NDL</t>
  </si>
  <si>
    <t>New Jersey Transit Corporation</t>
  </si>
  <si>
    <t xml:space="preserve">  Borrower added on 12/05/11 &gt; I will be using the funds to consolidate my date. I pay my bills on time every month and In about 9 days I will have 30 years on my job. My job is stable...i work in transporation.&lt;br&gt;&lt;br&gt; Borrower added on 12/05/11 &gt; Thanks.&lt;br&gt;</t>
  </si>
  <si>
    <t>control air</t>
  </si>
  <si>
    <t xml:space="preserve">  Borrower added on 12/06/11 &gt; will use the funds to consolidate existing debt to one easy payment. have been a member of the (smwia) sheet metal workers local union 105, for the past 5 years. My career has complete job securtity(Insured, 401, pension).&lt;br&gt;</t>
  </si>
  <si>
    <t>CSC - Computer Science Corporation</t>
  </si>
  <si>
    <t xml:space="preserve">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t>
  </si>
  <si>
    <t>Debt Consolidation - 1 Payment for Debt</t>
  </si>
  <si>
    <t>st vincent painting co</t>
  </si>
  <si>
    <t xml:space="preserve">  Borrower added on 12/06/11 &gt; Thank You&lt;br&gt;</t>
  </si>
  <si>
    <t xml:space="preserve">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t>
  </si>
  <si>
    <t>3 Year Debt Plan</t>
  </si>
  <si>
    <t>Skanska USA Civil West, Inc</t>
  </si>
  <si>
    <t>Salisbury Behavioral Health INC.</t>
  </si>
  <si>
    <t>Payoff my Credit Card Debit in 36 Months</t>
  </si>
  <si>
    <t>Snow College</t>
  </si>
  <si>
    <t xml:space="preserve">  Borrower added on 12/08/11 &gt; We have two credit cards with close to $5,000 each, one with 29% interest and another with 15% interest. We will use $10,000 of the loan to pay these off. We have various other smaller debts that all add up and we want to consolidate all of them.&lt;br&gt;</t>
  </si>
  <si>
    <t xml:space="preserve">Consolidate CCs and pay back family </t>
  </si>
  <si>
    <t xml:space="preserve">  Borrower added on 12/08/11 &gt; Anything to expedite my request would be greatly appreciated.  Thanking you in advance.&lt;br&gt;</t>
  </si>
  <si>
    <t>Credit Cards are Demons</t>
  </si>
  <si>
    <t>Multivista, FL dba Premium Documentation</t>
  </si>
  <si>
    <t xml:space="preserve">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t>
  </si>
  <si>
    <t>Five Towns College</t>
  </si>
  <si>
    <t xml:space="preserve">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t>
  </si>
  <si>
    <t xml:space="preserve">  Borrower added on 12/05/11 &gt; have had previous always paid on time and would like to cosolidate debts some of which occurred when helping daughter when she was laid off last year&lt;br&gt;&lt;br&gt; Borrower added on 12/05/11 &gt; want to consolidate debt and have always paid on time &lt;br&gt;</t>
  </si>
  <si>
    <t>Sound Community Bank</t>
  </si>
  <si>
    <t xml:space="preserve">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t>
  </si>
  <si>
    <t>Trefethen Farming</t>
  </si>
  <si>
    <t>CTA Digital</t>
  </si>
  <si>
    <t xml:space="preserve">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t>
  </si>
  <si>
    <t>Debt Clearing Commitment Plan</t>
  </si>
  <si>
    <t>Sabic Polymershapes</t>
  </si>
  <si>
    <t>Sick of high interest rates!</t>
  </si>
  <si>
    <t>Asian American LEAD</t>
  </si>
  <si>
    <t xml:space="preserve">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t>
  </si>
  <si>
    <t>billy howell ford</t>
  </si>
  <si>
    <t xml:space="preserve">  Borrower added on 12/05/11 &gt; replace heat and air system for my home.&lt;br&gt;</t>
  </si>
  <si>
    <t>heat and air</t>
  </si>
  <si>
    <t xml:space="preserve">Passaic City Schools </t>
  </si>
  <si>
    <t>debtaway</t>
  </si>
  <si>
    <t>Pierpont Securities</t>
  </si>
  <si>
    <t>Six Flags Discovery Kingdom</t>
  </si>
  <si>
    <t xml:space="preserve">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t>
  </si>
  <si>
    <t>san gabriel transit inc</t>
  </si>
  <si>
    <t>Gugino &amp; Mortimer, PLC</t>
  </si>
  <si>
    <t xml:space="preserve">  Borrower added on 12/09/11 &gt; The purpose fo this loan is to consolidate three credit cards. My husband and I have three Chase credit cards that we want to consolidate into one payment and save on interest. &lt;br&gt;</t>
  </si>
  <si>
    <t>Shapiro &amp; Burson, LLP</t>
  </si>
  <si>
    <t xml:space="preserve">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t>
  </si>
  <si>
    <t>Abbott Vascular</t>
  </si>
  <si>
    <t xml:space="preserve">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t>
  </si>
  <si>
    <t>Lower Bills</t>
  </si>
  <si>
    <t>Windsor Marketing Group</t>
  </si>
  <si>
    <t xml:space="preserve">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t>
  </si>
  <si>
    <t>Consolidate Closed Credit Accounts</t>
  </si>
  <si>
    <t xml:space="preserve">  Borrower added on 12/06/11 &gt; I will only use this loan to consolidate my credit cards. I am a good borrower because I have never missed a payment.&lt;br&gt;</t>
  </si>
  <si>
    <t>Discover payoff</t>
  </si>
  <si>
    <t>Auto-car Sale</t>
  </si>
  <si>
    <t xml:space="preserve">  Borrower added on 12/07/11 &gt; planing to pay off higher interest credit cards, improve my credit and grow my own business&lt;br&gt;</t>
  </si>
  <si>
    <t>growing</t>
  </si>
  <si>
    <t>Hayes Intermediate School</t>
  </si>
  <si>
    <t>Gopher Construction Services, Inc.</t>
  </si>
  <si>
    <t xml:space="preserve">  Borrower added on 12/05/11 &gt; I will pay this loan off sooner then 3 years.&lt;br&gt;</t>
  </si>
  <si>
    <t>CREDIT LINE</t>
  </si>
  <si>
    <t>cdc managment</t>
  </si>
  <si>
    <t>medical procedure</t>
  </si>
  <si>
    <t>Steiner Sports Marketing</t>
  </si>
  <si>
    <t xml:space="preserve">  Borrower added on 12/07/11 &gt; I plan to pay off all of my credit card/revolving debt within the next month via this loan and other funds.  I want to consolidate and pay off one loan monthly to focus on saving to purchase a home.&lt;br&gt;&lt;br&gt;&lt;br&gt;</t>
  </si>
  <si>
    <t>Credit Card refinance Loan</t>
  </si>
  <si>
    <t>City of Hillsboro</t>
  </si>
  <si>
    <t xml:space="preserve">State of Ca-EDD </t>
  </si>
  <si>
    <t xml:space="preserve">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t>
  </si>
  <si>
    <t xml:space="preserve">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t>
  </si>
  <si>
    <t>ADVENSTIST MEDICAL CENTER</t>
  </si>
  <si>
    <t xml:space="preserve">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t>
  </si>
  <si>
    <t>Macy's Inc</t>
  </si>
  <si>
    <t>st. raphael's hospital</t>
  </si>
  <si>
    <t xml:space="preserve">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t>
  </si>
  <si>
    <t>All Nevada Insurance</t>
  </si>
  <si>
    <t>Freedom Day 2014</t>
  </si>
  <si>
    <t>Real Mex Foods</t>
  </si>
  <si>
    <t xml:space="preserve">  Borrower added on 12/05/11 &gt; I owe about $5,700 on one card and $300 on two others that have interest rates over 23%. My payment history is perfect and it will stay that way, but a lower rate will save me thousands.&lt;br&gt;</t>
  </si>
  <si>
    <t>Lime Energy</t>
  </si>
  <si>
    <t>top up</t>
  </si>
  <si>
    <t>PayCC</t>
  </si>
  <si>
    <t xml:space="preserve">Crowley </t>
  </si>
  <si>
    <t xml:space="preserve">  Borrower added on 12/12/11 &gt; Needed to pay my credit cards and taxes.&lt;br&gt;</t>
  </si>
  <si>
    <t xml:space="preserve">Harris </t>
  </si>
  <si>
    <t>Redemption</t>
  </si>
  <si>
    <t>My personl loan</t>
  </si>
  <si>
    <t>heartland hospital</t>
  </si>
  <si>
    <t>property taxes and debt consolidation</t>
  </si>
  <si>
    <t>Global Profit Technologies Inc.</t>
  </si>
  <si>
    <t>saint antoine residence</t>
  </si>
  <si>
    <t xml:space="preserve">  Borrower added on 12/05/11 &gt; I just wanna pay my credit cards with that loan&lt;br&gt;&lt;br&gt; Borrower added on 12/05/11 &gt; Wanna get that loan to pay all my credit cards&lt;br&gt;</t>
  </si>
  <si>
    <t>may trucking</t>
  </si>
  <si>
    <t>Audible Inc.</t>
  </si>
  <si>
    <t>Repay Cards</t>
  </si>
  <si>
    <t>DEBTCON</t>
  </si>
  <si>
    <t xml:space="preserve">  Borrower added on 12/09/11 &gt; Motorcycle&lt;br&gt;</t>
  </si>
  <si>
    <t>Regional Transportation District</t>
  </si>
  <si>
    <t>kansas state university</t>
  </si>
  <si>
    <t xml:space="preserve">  Borrower added on 12/05/11 &gt; This is to payoff some of the cards which I have for the last 5 years, the APR is 22 %. I am graduating this May 2012, so will be paying off sooner, I hope in an year.&lt;br&gt;</t>
  </si>
  <si>
    <t>Michael C Fina</t>
  </si>
  <si>
    <t xml:space="preserve">  Borrower added on 12/08/11 &gt; I have been paying my credit cards regularly but making little headway.  With this loan, I will be debt free by 2014.  Please help me by funding my loan.  Your investment will be returned in full.&lt;br&gt;</t>
  </si>
  <si>
    <t xml:space="preserve">  Borrower added on 12/05/11 &gt; This loan will tremendously help me refinance my credit cards&lt;br&gt;</t>
  </si>
  <si>
    <t>Relief Refi</t>
  </si>
  <si>
    <t>FRCS</t>
  </si>
  <si>
    <t>Mossy Nissan Oceanside</t>
  </si>
  <si>
    <t>Shop Rite Supermarkets</t>
  </si>
  <si>
    <t>Nan INC</t>
  </si>
  <si>
    <t xml:space="preserve">  Borrower added on 12/05/11 &gt; I plan to refurnish my house. &lt;br&gt;</t>
  </si>
  <si>
    <t xml:space="preserve">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t>
  </si>
  <si>
    <t>Moving expenses on high interest cc</t>
  </si>
  <si>
    <t>State of CT Dept of Corrections/Parole</t>
  </si>
  <si>
    <t xml:space="preserve">  Borrower added on 12/09/11 &gt; US AIR CC: $6000&lt;br&gt;CAP ONE CC $1950&lt;br&gt;CITGO $1000&lt;br&gt;ORCHARD BANK $1500&lt;br&gt;</t>
  </si>
  <si>
    <t>Charles Scwab</t>
  </si>
  <si>
    <t xml:space="preserve">  Borrower added on 12/07/11 &gt; These funds will be used to pay off a loan that has a higher interest rate. I have been with the same company for 13 years and in my current position close to 3 years. &lt;br&gt;&lt;br&gt;</t>
  </si>
  <si>
    <t>Mifflin County</t>
  </si>
  <si>
    <t xml:space="preserve">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t>
  </si>
  <si>
    <t xml:space="preserve">  Borrower added on 12/07/11 &gt; Building cash for a RE ransaction.  &lt;br&gt;</t>
  </si>
  <si>
    <t>farm loan</t>
  </si>
  <si>
    <t>El Paso Corporation</t>
  </si>
  <si>
    <t>Food Bank of CNY</t>
  </si>
  <si>
    <t>Jacksonville Sheriff's Office</t>
  </si>
  <si>
    <t xml:space="preserve">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t>
  </si>
  <si>
    <t>Carolina East Medical Center</t>
  </si>
  <si>
    <t xml:space="preserve">  Borrower added on 12/06/11 &gt; Loan is for consolidation of credit card debt and 2000 of this total will be use to assist in purchasing a vehicle for my daughter, which I have already saved 4000 for. Thank you very much for your consideration. &lt;br&gt;</t>
  </si>
  <si>
    <t>Aarons Sales and Lease</t>
  </si>
  <si>
    <t>Bill Pay off</t>
  </si>
  <si>
    <t xml:space="preserve">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t>
  </si>
  <si>
    <t xml:space="preserve">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t>
  </si>
  <si>
    <t>Holy Rosary Church</t>
  </si>
  <si>
    <t xml:space="preserve">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t>
  </si>
  <si>
    <t xml:space="preserve">  Borrower added on 12/07/11 &gt; For Debt Consolidation&lt;br&gt;</t>
  </si>
  <si>
    <t>Body Details, Inc.</t>
  </si>
  <si>
    <t xml:space="preserve">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t>
  </si>
  <si>
    <t>LSR</t>
  </si>
  <si>
    <t xml:space="preserve">  Borrower added on 12/06/11 &gt; I'm look to consolidate into one monthly payment and save a little money in the prosses. &lt;br&gt;</t>
  </si>
  <si>
    <t>one monthly payment</t>
  </si>
  <si>
    <t>AC Linen Supply Inc.</t>
  </si>
  <si>
    <t>Loan Payments</t>
  </si>
  <si>
    <t>USAirways Inc.</t>
  </si>
  <si>
    <t xml:space="preserve">  Borrower added on 12/07/11 &gt; I've been working at the same company for 11 years now.  I always make my payments on time, I've paid off 2 car loans over the years. Just looking to pay off some credit cards and make one payment per month. Thank you. &lt;br&gt;</t>
  </si>
  <si>
    <t>Blue sky therapy</t>
  </si>
  <si>
    <t xml:space="preserve">  Borrower added on 12/06/11 &gt; Email verified.&lt;br&gt;</t>
  </si>
  <si>
    <t>Chenega Intergrated Systems</t>
  </si>
  <si>
    <t>godsent</t>
  </si>
  <si>
    <t>Eddins Electric</t>
  </si>
  <si>
    <t xml:space="preserve">  Borrower added on 12/06/11 &gt; December 2011 Consolidation Loan&lt;br&gt;</t>
  </si>
  <si>
    <t>2011 Consolidate Loan</t>
  </si>
  <si>
    <t>Cumulus Media</t>
  </si>
  <si>
    <t xml:space="preserve">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t>
  </si>
  <si>
    <t>Harrison &amp; Star</t>
  </si>
  <si>
    <t xml:space="preserve">  Borrower added on 12/07/11 &gt; For Christmas &lt;br&gt;&lt;br&gt; Borrower added on 12/07/11 &gt; And to pay medical bills &lt;br&gt; Borrower added on 12/07/11 &gt; Thank you for helping me in this hard time. I can't express my gratitude enough. &lt;br&gt;</t>
  </si>
  <si>
    <t>December relief</t>
  </si>
  <si>
    <t>hill's pet nutrion</t>
  </si>
  <si>
    <t xml:space="preserve">  Borrower added on 12/06/11 &gt; With these funds I can rid myself and my family of credit card debt.You can be rest assurued I've never fail to pay back a loan.My employment situation is quite secure.&lt;br&gt;</t>
  </si>
  <si>
    <t>debt restructuring</t>
  </si>
  <si>
    <t>peak security inc</t>
  </si>
  <si>
    <t xml:space="preserve">  Borrower added on 12/07/11 &gt; i apply for the loan so i can pay off all my credit card.i can stop payin 5 times in month.this will make it easier for me.&lt;br&gt;</t>
  </si>
  <si>
    <t>Opportunity International</t>
  </si>
  <si>
    <t xml:space="preserve">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t>
  </si>
  <si>
    <t>Home Improvement - New Pipes</t>
  </si>
  <si>
    <t>SMACNA</t>
  </si>
  <si>
    <t>Zila, Inc.</t>
  </si>
  <si>
    <t xml:space="preserve">  Borrower added on 12/06/11 &gt; Playing off credit cards - JC Penny, Barclay and Bank of America.&lt;br&gt;</t>
  </si>
  <si>
    <t>Aramark Sports and Entertainment</t>
  </si>
  <si>
    <t>Global Teachers Research and Resources</t>
  </si>
  <si>
    <t xml:space="preserve">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t>
  </si>
  <si>
    <t>Agri-Empresa, LLC</t>
  </si>
  <si>
    <t xml:space="preserve">  Borrower added on 12/09/11 &gt; Going to pay off high interest rate credit card debt.  &lt;br&gt;&lt;br&gt;&lt;br&gt;</t>
  </si>
  <si>
    <t>NSABP Foundation Inc</t>
  </si>
  <si>
    <t xml:space="preserve">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t>
  </si>
  <si>
    <t>Roswell</t>
  </si>
  <si>
    <t xml:space="preserve">  Borrower added on 12/06/11 &gt; Thank you&lt;br&gt;</t>
  </si>
  <si>
    <t>First Marblehead Corporation</t>
  </si>
  <si>
    <t xml:space="preserve">  Borrower added on 12/06/11 &gt; Will utilize to consolidate all credit card debt.&lt;br&gt; Borrower added on 12/07/11 &gt; Current DTI is at 27%. Never been late on any obligations.&lt;br&gt;</t>
  </si>
  <si>
    <t>wyoming valley hospital</t>
  </si>
  <si>
    <t>Bluecoat Systems</t>
  </si>
  <si>
    <t xml:space="preserve">rg steel </t>
  </si>
  <si>
    <t xml:space="preserve">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t>
  </si>
  <si>
    <t xml:space="preserve">Bensamochan and Poghosyan </t>
  </si>
  <si>
    <t xml:space="preserve">  Borrower added on 12/06/11 &gt; To pay off debt&lt;br&gt;</t>
  </si>
  <si>
    <t>Investor's Business Daily</t>
  </si>
  <si>
    <t>American Public University</t>
  </si>
  <si>
    <t xml:space="preserve">  Borrower added on 12/06/11 &gt; I am plan on using the loan to pay off 2 credit cards that I have. My credit sore shows that i am a responsible borrower and pay all debts on time.&lt;br&gt;</t>
  </si>
  <si>
    <t>state of calif.in-home suportive service</t>
  </si>
  <si>
    <t>Eli's Bread</t>
  </si>
  <si>
    <t>Dr. Robert Hood, DDS</t>
  </si>
  <si>
    <t xml:space="preserve">  Borrower added on 12/06/11 &gt; Refinancing 2 credit cards. Debt is around $10 000. Reason: hard to pay off credit card`s principal balance, due to high APR%, therefore huge monthly interest charges. &lt;br&gt;</t>
  </si>
  <si>
    <t>Coldwell Banker Pacific Properties</t>
  </si>
  <si>
    <t xml:space="preserve">  Borrower added on 12/06/11 &gt; Pay off credit cards&lt;br&gt;&lt;br&gt; Borrower added on 12/06/11 &gt; Pay off credit cards&lt;br&gt;</t>
  </si>
  <si>
    <t>Adams and Associates</t>
  </si>
  <si>
    <t>valcom/necc</t>
  </si>
  <si>
    <t xml:space="preserve">  Borrower added on 12/06/11 &gt; I am very determined and will pay.&lt;br&gt;</t>
  </si>
  <si>
    <t>goal</t>
  </si>
  <si>
    <t>Sumisho Global Logisitics</t>
  </si>
  <si>
    <t xml:space="preserve">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t>
  </si>
  <si>
    <t>Lands' End</t>
  </si>
  <si>
    <t xml:space="preserve">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t>
  </si>
  <si>
    <t>oceanaire seafood room</t>
  </si>
  <si>
    <t>pay off credit cards.</t>
  </si>
  <si>
    <t>gypsy 05 inc</t>
  </si>
  <si>
    <t>LPC</t>
  </si>
  <si>
    <t xml:space="preserve">  Borrower added on 12/06/11 &gt; I've been doing the same job for the past 7 years. Im planning to pay up my dept and this loan as soon as i can &lt;br&gt;</t>
  </si>
  <si>
    <t>cards pay off</t>
  </si>
  <si>
    <t>anchor towing and marine transport</t>
  </si>
  <si>
    <t xml:space="preserve">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t>
  </si>
  <si>
    <t>TOGETHER WE GROW</t>
  </si>
  <si>
    <t xml:space="preserve">  Borrower added on 12/08/11 &gt; Hello Lenders, im obtaining this loan to pay off my high interest auto loan. I am very good with my credit and making on-time payments. (purpose of homebuying) was a mistake. I hit the wrong button. Happy Holidays to all. Thank you.&lt;br&gt;</t>
  </si>
  <si>
    <t>auto payoff</t>
  </si>
  <si>
    <t xml:space="preserve">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t>
  </si>
  <si>
    <t>RathGibson</t>
  </si>
  <si>
    <t xml:space="preserve">icon parking </t>
  </si>
  <si>
    <t xml:space="preserve">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t>
  </si>
  <si>
    <t>it is really a good loan rate</t>
  </si>
  <si>
    <t>Main Street Radiology</t>
  </si>
  <si>
    <t>Personal Consid</t>
  </si>
  <si>
    <t>University of Central Florida</t>
  </si>
  <si>
    <t xml:space="preserve">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t>
  </si>
  <si>
    <t>Del Friscos</t>
  </si>
  <si>
    <t xml:space="preserve">  Borrower added on 12/06/11 &gt; paying off credit cards&lt;br&gt;</t>
  </si>
  <si>
    <t>paybackcards</t>
  </si>
  <si>
    <t>Amalgamated General Agency</t>
  </si>
  <si>
    <t>Legal assistance Borrower added on 12/06/11 &gt; For legal assistance&lt;br&gt;&lt;br&gt; Borrower added on 12/06/11 &gt; legal assistance&lt;br&gt;</t>
  </si>
  <si>
    <t>Legal assistance</t>
  </si>
  <si>
    <t>DebtFix</t>
  </si>
  <si>
    <t>Easter Seals North GA</t>
  </si>
  <si>
    <t xml:space="preserve">  Borrower added on 12/12/11 &gt; I plan to pay off credit cards and a finance company loan.&lt;br&gt;</t>
  </si>
  <si>
    <t>MSA</t>
  </si>
  <si>
    <t xml:space="preserve">  Borrower added on 12/06/11 &gt; Loan will be used to pay off high interest credit card balances.&lt;br&gt;Never defaulted on a loan or missed a payment.&lt;br&gt;Have worked at the same job for 10 years in Jan.  Average tenure at my company is 20 years.  &lt;br&gt;</t>
  </si>
  <si>
    <t>Bill Consolidation -Debt free by 2015!!!</t>
  </si>
  <si>
    <t>sharp memmorial hospital</t>
  </si>
  <si>
    <t>dan mcguinness</t>
  </si>
  <si>
    <t>coastal glass</t>
  </si>
  <si>
    <t xml:space="preserve">  Borrower added on 12/06/11 &gt; i plan to fix up the house and consolidate some old credit card dept. my job pays well and is steady so the payment will be no problem. thank you  &lt;br&gt;</t>
  </si>
  <si>
    <t>TRA</t>
  </si>
  <si>
    <t>A. Cook Associates, Inc.</t>
  </si>
  <si>
    <t xml:space="preserve">  Borrower added on 12/06/11 &gt; Personal&lt;br&gt;</t>
  </si>
  <si>
    <t xml:space="preserve">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t>
  </si>
  <si>
    <t>hardwood flooring business</t>
  </si>
  <si>
    <t>Cydcor, Inc.</t>
  </si>
  <si>
    <t>Coast Learning Systems</t>
  </si>
  <si>
    <t xml:space="preserve">  Borrower added on 12/06/11 &gt; I have paid off most of my debt, but I have about 2400 left. I wanted to get this loan to pay it off while building my credit, this way I can start saving money to open up my own business two years from now.&lt;br&gt;</t>
  </si>
  <si>
    <t xml:space="preserve">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t>
  </si>
  <si>
    <t>Advertising for growing business</t>
  </si>
  <si>
    <t>Orlando Magic</t>
  </si>
  <si>
    <t xml:space="preserve">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t>
  </si>
  <si>
    <t>Edgewater Inn</t>
  </si>
  <si>
    <t xml:space="preserve">  Borrower added on 12/06/11 &gt; Time to take control of my debt.  Pay off high interest and start fresh.&lt;br&gt;</t>
  </si>
  <si>
    <t>Allen Clark Financial Services LLC</t>
  </si>
  <si>
    <t>Friedmans Home Improvement</t>
  </si>
  <si>
    <t>GREEN CHOICE LIVING</t>
  </si>
  <si>
    <t xml:space="preserve">  Borrower added on 12/06/11 &gt; minor home improvements&lt;br&gt; Borrower added on 12/07/11 &gt; i have been employed in the same industry without any lapse of employment since 1995. I have never been late on a loan payment&lt;br&gt;</t>
  </si>
  <si>
    <t>America's Second Harvest Big Bend</t>
  </si>
  <si>
    <t xml:space="preserve">  Borrower added on 12/06/11 &gt; Looking to pay off a high interest credit card.&lt;br&gt;</t>
  </si>
  <si>
    <t>High interest credit card</t>
  </si>
  <si>
    <t>Discovery Shutters &amp; Shadings</t>
  </si>
  <si>
    <t xml:space="preserve">  Borrower added on 12/08/11 &gt; I have a very stable job and I am looking forward in consolidating my debt to move forward in life. This will be such a help financially and cannot wait for the 3 year mark of being debt free. Thank you for your help.&lt;br&gt;</t>
  </si>
  <si>
    <t>UNITED LIGHTING &amp; ELECTRICAL GROUP</t>
  </si>
  <si>
    <t>Autism Speaks</t>
  </si>
  <si>
    <t xml:space="preserve">  Borrower added on 12/07/11 &gt; Used car&lt;br&gt;</t>
  </si>
  <si>
    <t>HEALTHCARE PLUS CORP.</t>
  </si>
  <si>
    <t xml:space="preserve">  Borrower added on 12/06/11 &gt; To all investors thanmk you for funding this loan and paving the way to freeing myself from credit card debt. I have a stable job and always pay my debts on time. So be rest assured that any loan proceeds given will be paid on time.&lt;br&gt;</t>
  </si>
  <si>
    <t>Freddom from credit card</t>
  </si>
  <si>
    <t>Havertys Fyrniture</t>
  </si>
  <si>
    <t xml:space="preserve">  Borrower added on 12/06/11 &gt; Thank you  &lt;br&gt;</t>
  </si>
  <si>
    <t xml:space="preserve">  Borrower added on 12/06/11 &gt; Right now I'm paying $1205 per month on $16000 balance with four&lt;br&gt;lenders. This will bring me a savings of $637 per month. Thank you.&lt;br&gt;</t>
  </si>
  <si>
    <t>Edge Auto Rental</t>
  </si>
  <si>
    <t xml:space="preserve">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t>
  </si>
  <si>
    <t>The last and only one</t>
  </si>
  <si>
    <t>Rolf Jensen &amp; Associates</t>
  </si>
  <si>
    <t xml:space="preserve">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t>
  </si>
  <si>
    <t>University Health Services</t>
  </si>
  <si>
    <t>COUNTRY VILLA HEALTH CARE NOVATO</t>
  </si>
  <si>
    <t xml:space="preserve">  Borrower added on 12/06/11 &gt; Payoff high interest loan&lt;br&gt;&lt;br&gt;  Borrower added on 12/16/11 &gt; Payoff credit cards&lt;br&gt;</t>
  </si>
  <si>
    <t xml:space="preserve">  Borrower added on 12/06/11 &gt; Debt consolidation&lt;br&gt;</t>
  </si>
  <si>
    <t>Mister Sparky</t>
  </si>
  <si>
    <t xml:space="preserve">  Borrower added on 12/08/11 &gt; using this for debt relief. have never been late for any of my payments. have an excellent solid job. &lt;br&gt;</t>
  </si>
  <si>
    <t>Rettew Associates</t>
  </si>
  <si>
    <t>southrenmultyfood</t>
  </si>
  <si>
    <t xml:space="preserve">  Borrower added on 12/07/11 &gt; I always on time pays my bills&lt;br&gt; Borrower added on 12/08/11 &gt; I have good stable job &lt;br&gt;</t>
  </si>
  <si>
    <t>Medivantix Technologies</t>
  </si>
  <si>
    <t xml:space="preserve">  Borrower added on 12/11/11 &gt; I'm planning to use this loan to consolidate a private student loan, and pay one credit card off. My credit has always been over 700 points, and never defaulted on anything. My job status is secure.&lt;br&gt;</t>
  </si>
  <si>
    <t>NYC Deparment Of Corrections</t>
  </si>
  <si>
    <t xml:space="preserve">  Borrower added on 12/07/11 &gt; I have always paid my debts on time and some paid off early . I am honest to a fault and would never ever not repay a debt !&lt;br&gt;</t>
  </si>
  <si>
    <t>City of Excelsior Springs</t>
  </si>
  <si>
    <t xml:space="preserve">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t>
  </si>
  <si>
    <t>LEDIC Management Group</t>
  </si>
  <si>
    <t xml:space="preserve">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t>
  </si>
  <si>
    <t>Installment Loan</t>
  </si>
  <si>
    <t>SOCIAL SECURITY ADMINSTRATION</t>
  </si>
  <si>
    <t xml:space="preserve">  Borrower added on 12/06/11 &gt; DEBT CONSOLIDATION AND HOME IMPROVEMENT&lt;br&gt;</t>
  </si>
  <si>
    <t xml:space="preserve">DEBT CONSOLIDATION </t>
  </si>
  <si>
    <t>6th Avenue Outfitters</t>
  </si>
  <si>
    <t>Alabama Consolidation Loan</t>
  </si>
  <si>
    <t xml:space="preserve">  Borrower added on 12/08/11 &gt; consolidating my debt into one easy payment per month&lt;br&gt;</t>
  </si>
  <si>
    <t>Erase my debt!</t>
  </si>
  <si>
    <t>DCP Midstream</t>
  </si>
  <si>
    <t xml:space="preserve">  Borrower added on 12/13/11 &gt; We are trying to pay off all debt with the higher intrest rates, and would like to be debt free.  &lt;br&gt;&lt;br&gt;  Borrower added on 12/16/11 &gt; Our goal is to pay off all debt and be debt free. Thank you for your investment.&lt;br&gt;</t>
  </si>
  <si>
    <t>739xx</t>
  </si>
  <si>
    <t>Camden Clark Medical Center</t>
  </si>
  <si>
    <t>Pay off Credit cards loan</t>
  </si>
  <si>
    <t>The Bowery Hotel</t>
  </si>
  <si>
    <t xml:space="preserve">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t>
  </si>
  <si>
    <t xml:space="preserve">debit consolidation </t>
  </si>
  <si>
    <t>Tory Burch</t>
  </si>
  <si>
    <t>Action Link</t>
  </si>
  <si>
    <t>ideal housekeeping</t>
  </si>
  <si>
    <t>Hines Interests LP</t>
  </si>
  <si>
    <t>Jim Hughes plumbing and heating</t>
  </si>
  <si>
    <t>Credit card Refi</t>
  </si>
  <si>
    <t>Motion Point</t>
  </si>
  <si>
    <t xml:space="preserve">  Borrower added on 12/06/11 &gt; I also have a spouse who will be paying this loan with me who is a full time employee.  This loan is to pay off my credit cards which i currently pay between 500-700 per month this loan would bring them all down to 0 saving me 100-200 per month.&lt;br&gt;</t>
  </si>
  <si>
    <t>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t>
  </si>
  <si>
    <t>Commerce Lexington</t>
  </si>
  <si>
    <t>target logistics</t>
  </si>
  <si>
    <t xml:space="preserve">  Borrower added on 12/06/11 &gt; nedd to pay off some bills and stay with only one payment&lt;br&gt;&lt;br&gt; Borrower added on 12/06/11 &gt; i want to pay off some bills and just make one payment&lt;br&gt;</t>
  </si>
  <si>
    <t>pa off bills</t>
  </si>
  <si>
    <t>metro</t>
  </si>
  <si>
    <t>TYLin INternational</t>
  </si>
  <si>
    <t>Rexnord Industries</t>
  </si>
  <si>
    <t xml:space="preserve">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t>
  </si>
  <si>
    <t>Marshall Realty</t>
  </si>
  <si>
    <t xml:space="preserve">  Borrower added on 12/14/11 &gt; Thank you for helping me get this loan, I will be able to pay off all of my high APR credit cards!! &lt;br&gt;</t>
  </si>
  <si>
    <t>big five sporting goods</t>
  </si>
  <si>
    <t xml:space="preserve">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t>
  </si>
  <si>
    <t>deep breath</t>
  </si>
  <si>
    <t>Hilton Head Automotive LLC</t>
  </si>
  <si>
    <t xml:space="preserve">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t>
  </si>
  <si>
    <t>Help me get ahead</t>
  </si>
  <si>
    <t xml:space="preserve">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t>
  </si>
  <si>
    <t>SparkPeople</t>
  </si>
  <si>
    <t xml:space="preserve">  Borrower added on 12/08/11 &gt; High interest credit card accounts. Consolidating with a lower interest loan and finally getting out of debt.&lt;br&gt;</t>
  </si>
  <si>
    <t>Trip Loan</t>
  </si>
  <si>
    <t>sembower mikesell inc</t>
  </si>
  <si>
    <t xml:space="preserve">  Borrower added on 12/07/11 &gt; going to pay off all my credit cards once and for all,practice what you preach!&lt;br&gt;</t>
  </si>
  <si>
    <t xml:space="preserve">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t>
  </si>
  <si>
    <t>Sandestin Beach Hilton</t>
  </si>
  <si>
    <t xml:space="preserve">  Borrower added on 12/06/11 &gt; Plan on using funds for purchase of Saab 9-3&lt;br&gt;I have been a homeowner for 20 years making on time payments&lt;br&gt;</t>
  </si>
  <si>
    <t>Saab 9-3 loan</t>
  </si>
  <si>
    <t>Credit Card Balance Payoff</t>
  </si>
  <si>
    <t>Coldwell Banker Residential Brokerage</t>
  </si>
  <si>
    <t xml:space="preserve">  Borrower added on 12/08/11 &gt; This loan is for additional unexpected business start up costs.&lt;br&gt;</t>
  </si>
  <si>
    <t>Hawaiian Airlines</t>
  </si>
  <si>
    <t xml:space="preserve">  Borrower added on 12/09/11 &gt; Debt consolidation of IRS and State Taxes&lt;br&gt;</t>
  </si>
  <si>
    <t xml:space="preserve">  Borrower added on 12/06/11 &gt; Personal Loan for Debt Consolidation&lt;br&gt;</t>
  </si>
  <si>
    <t>B Drafting, Inc.</t>
  </si>
  <si>
    <t xml:space="preserve">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t>
  </si>
  <si>
    <t>antico stone</t>
  </si>
  <si>
    <t xml:space="preserve">  Borrower added on 12/07/11 &gt; well this loan will held me pay some credit card fast.&lt;br&gt;&lt;br&gt; Borrower added on 12/07/11 &gt; my job has been stable seen i been working there four 7 year,&lt;br&gt;</t>
  </si>
  <si>
    <t>St. Vincent Hospital</t>
  </si>
  <si>
    <t>Killing those big bank cards</t>
  </si>
  <si>
    <t xml:space="preserve">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t>
  </si>
  <si>
    <t xml:space="preserve">Action Trucking </t>
  </si>
  <si>
    <t>Firestone Complete Auto Care</t>
  </si>
  <si>
    <t xml:space="preserve">  Borrower added on 12/15/11 &gt; I plan to use this loan to pay off my high interest credit cards and lower my monthly payments. I have been with my company for over 11 years.&lt;br&gt;</t>
  </si>
  <si>
    <t xml:space="preserve">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t>
  </si>
  <si>
    <t xml:space="preserve">SALON EVAMICHELLE </t>
  </si>
  <si>
    <t xml:space="preserve">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t>
  </si>
  <si>
    <t>texas health-Presbyterian hospital</t>
  </si>
  <si>
    <t>Aerotek Scientific</t>
  </si>
  <si>
    <t xml:space="preserve">  Borrower added on 12/06/11 &gt; A Loan to pay Citibank 30 % interest rate card.&lt;br&gt;</t>
  </si>
  <si>
    <t>Extra credit loan</t>
  </si>
  <si>
    <t>City of Tomah</t>
  </si>
  <si>
    <t xml:space="preserve">  Borrower added on 12/06/11 &gt; This loan is to pay off my 2 loans at a bank and 2 credit cards.&lt;br&gt;</t>
  </si>
  <si>
    <t xml:space="preserve">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t>
  </si>
  <si>
    <t xml:space="preserve">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t>
  </si>
  <si>
    <t>Union Pacific RailRoad</t>
  </si>
  <si>
    <t>Hoffman Building Technologies</t>
  </si>
  <si>
    <t>Chester Mental Health Center</t>
  </si>
  <si>
    <t xml:space="preserve">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t>
  </si>
  <si>
    <t>Smith &amp; Warren</t>
  </si>
  <si>
    <t>Personal Growth</t>
  </si>
  <si>
    <t>Finch Paper</t>
  </si>
  <si>
    <t>Braemac CA</t>
  </si>
  <si>
    <t xml:space="preserve">  Borrower added on 12/07/11 &gt; Consolidating our debt to make life more manageable. Trying to become debt free for a better future.&lt;br&gt;</t>
  </si>
  <si>
    <t>Credit card help</t>
  </si>
  <si>
    <t xml:space="preserve">  Borrower added on 12/08/11 &gt; I am currently paying over $400 in credit card payments per month, with no end in sight. Obtaining this loan will reduce my monthly pay-out and enable me to be absolutely debt free in less than five years&lt;br&gt;</t>
  </si>
  <si>
    <t>RALLYE BMW</t>
  </si>
  <si>
    <t xml:space="preserve">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t>
  </si>
  <si>
    <t>Inviting Company</t>
  </si>
  <si>
    <t>Rove Pest Control</t>
  </si>
  <si>
    <t>Credi Card Payment</t>
  </si>
  <si>
    <t>Arizona Beverage Llc</t>
  </si>
  <si>
    <t xml:space="preserve">  Borrower added on 12/07/11 &gt; I plan to get this loan to payoff my credit cards and star a better financial life.&lt;br&gt;&lt;br&gt;Thanks you all&lt;br&gt;</t>
  </si>
  <si>
    <t xml:space="preserve">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t>
  </si>
  <si>
    <t>Debt reducer</t>
  </si>
  <si>
    <t>TriCities Chaplaincy</t>
  </si>
  <si>
    <t xml:space="preserve">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t>
  </si>
  <si>
    <t>La Costa Resort and Spa</t>
  </si>
  <si>
    <t>State of Ca.</t>
  </si>
  <si>
    <t xml:space="preserve">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t>
  </si>
  <si>
    <t>Sea World San Antonio</t>
  </si>
  <si>
    <t xml:space="preserve">  Borrower added on 12/09/11 &gt; I have enough monthly income to repay the loan on time and would like to thank everyone in advance for giving us this opportunity.  &lt;br&gt;</t>
  </si>
  <si>
    <t>OEC Freight</t>
  </si>
  <si>
    <t>Medical Center of Center of Central GA</t>
  </si>
  <si>
    <t xml:space="preserve">  Borrower added on 12/07/11 &gt; Need to pay off 4 of my credit cards with high interest rates (13 to 22%). Iam a dependable borrower. Have a stable job in the medical field.&lt;br&gt;</t>
  </si>
  <si>
    <t>Pay High Interest CC</t>
  </si>
  <si>
    <t>Buddy Media</t>
  </si>
  <si>
    <t xml:space="preserve">  Borrower added on 12/09/11 &gt; I always pay my bills on time, just looking to bring down some high interest loans from 11% and 13.99% to provide me some annual savings. I should be able to pay this down in less than 3 years with quarterly bonuses.&lt;br&gt;</t>
  </si>
  <si>
    <t>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t>
  </si>
  <si>
    <t xml:space="preserve">  Borrower added on 12/07/11 &gt; Loan is to pay off high interest credit cards at a faster rate. I have a very stable career and make current payments on time.&lt;br&gt;</t>
  </si>
  <si>
    <t>Town of Douglas</t>
  </si>
  <si>
    <t>RCHN</t>
  </si>
  <si>
    <t>fch enterpise</t>
  </si>
  <si>
    <t>pay off credit bills</t>
  </si>
  <si>
    <t>gap inc</t>
  </si>
  <si>
    <t xml:space="preserve">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t>
  </si>
  <si>
    <t>smart</t>
  </si>
  <si>
    <t>Liberty Mutual Ins</t>
  </si>
  <si>
    <t xml:space="preserve">  Borrower added on 12/06/11 &gt; Paying off my credit cards so I have one monthly payment.&lt;br&gt;</t>
  </si>
  <si>
    <t>ValleyCare Health System</t>
  </si>
  <si>
    <t>Rodney Lough Galleries</t>
  </si>
  <si>
    <t>Photonics Industries Intl</t>
  </si>
  <si>
    <t xml:space="preserve">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t>
  </si>
  <si>
    <t>Ford Atlantic Fastener Corporation</t>
  </si>
  <si>
    <t xml:space="preserve">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t>
  </si>
  <si>
    <t xml:space="preserve">  Borrower added on 12/07/11 &gt; trying to pay off debt&lt;br&gt;</t>
  </si>
  <si>
    <t>Wheeler Clinic</t>
  </si>
  <si>
    <t xml:space="preserve">  Borrower added on 12/07/11 &gt; Personal &amp;amp; credit card debit&lt;br&gt;</t>
  </si>
  <si>
    <t>DEI Services Corp a Kratos Co</t>
  </si>
  <si>
    <t xml:space="preserve">  Borrower added on 12/10/11 &gt; I will use this loan to payoff my high interest credit card&lt;br&gt;I have been on my current job for 3 years&lt;br&gt;I use a spreadsheet everyday to monitor my finances and budget.&lt;br&gt;</t>
  </si>
  <si>
    <t>Medical Associates of Brevard</t>
  </si>
  <si>
    <t>CC Assist</t>
  </si>
  <si>
    <t xml:space="preserve">Los Angeles Unified School District </t>
  </si>
  <si>
    <t>May Advertising</t>
  </si>
  <si>
    <t xml:space="preserve">Cvs pharmacy </t>
  </si>
  <si>
    <t xml:space="preserve">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t>
  </si>
  <si>
    <t xml:space="preserve">Business loan </t>
  </si>
  <si>
    <t>Premier Salons</t>
  </si>
  <si>
    <t xml:space="preserve">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t>
  </si>
  <si>
    <t xml:space="preserve">  Borrower added on 12/07/11 &gt; I plan to use the funds to pay off wedding debt. I have never missed a bill, and pay early every month. Been at my job for 3+ years and am training for management.&lt;br&gt;</t>
  </si>
  <si>
    <t>Wedding bills</t>
  </si>
  <si>
    <t>Crothall health Groups</t>
  </si>
  <si>
    <t>Kendall Regional Medical Center</t>
  </si>
  <si>
    <t xml:space="preserve">  Borrower added on 12/07/11 &gt; to pay off credit card.. buy tire for my car. and have good christmas.      thank  you.&lt;br&gt;</t>
  </si>
  <si>
    <t>DEBT  CONSOLIDATION</t>
  </si>
  <si>
    <t>Bottomley Distributing</t>
  </si>
  <si>
    <t>Exsilen USA</t>
  </si>
  <si>
    <t>Rupp Baase Pfalzgraf Cunningham &amp; Coppol</t>
  </si>
  <si>
    <t xml:space="preserve">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t>
  </si>
  <si>
    <t>MENS  WEARHOUSE</t>
  </si>
  <si>
    <t>Safco capital Corporation</t>
  </si>
  <si>
    <t xml:space="preserve">  Borrower added on 12/07/11 &gt; received your e-mail. will wait and check to verify my bank account. thanks&lt;br&gt; Borrower added on 12/08/11 &gt; Account verified &lt;br&gt;</t>
  </si>
  <si>
    <t>Payment</t>
  </si>
  <si>
    <t>Bergen Family Center</t>
  </si>
  <si>
    <t xml:space="preserve">  Borrower added on 12/07/11 &gt; only consolidating the debts with rates higher than the loan quote of 12.74%&lt;br&gt; Borrower added on 12/08/11 &gt; consolidate store cards&lt;br&gt;</t>
  </si>
  <si>
    <t>citizens bank</t>
  </si>
  <si>
    <t>miami herald media company</t>
  </si>
  <si>
    <t xml:space="preserve">  Borrower added on 12/07/11 &gt; thank you for the loan. I will pay everything without any problem&lt;br&gt;</t>
  </si>
  <si>
    <t>vanderbuit mtg</t>
  </si>
  <si>
    <t>add limousine to company</t>
  </si>
  <si>
    <t>Hand Surgery &amp; Rehabilitation Center</t>
  </si>
  <si>
    <t>Gilchrist County Property Appraiser</t>
  </si>
  <si>
    <t xml:space="preserve">  Borrower added on 12/08/11 &gt; THis loan will be used to consolidate credit in to one payment and lower the interest rate that I currently have. Its very important to me to maintain a good credit score so I'm make sure that my payments are always on time.&lt;br&gt;</t>
  </si>
  <si>
    <t>shell Oil</t>
  </si>
  <si>
    <t xml:space="preserve">  Borrower added on 12/21/11 &gt; Getting this loan will save me 25,000 at the least. My monthly bills would stay the same or be less. I would make 1 payment instead of 2 or 3. 27.99% is too much on a credit card. My new year resolution is to become debt free and I want to start now.&lt;br&gt;</t>
  </si>
  <si>
    <t>Harvard Asia Center</t>
  </si>
  <si>
    <t xml:space="preserve">  Borrower added on 12/07/11 &gt; This loan will be used to consolidate debt, reduce debt, and pay off credit cards at a higher interest rate.&lt;br&gt;&lt;br&gt; Borrower added on 12/07/11 &gt; I have been at my current job for 12+ years. &lt;br&gt;</t>
  </si>
  <si>
    <t>MAll SPE, LLC</t>
  </si>
  <si>
    <t xml:space="preserve">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t>
  </si>
  <si>
    <t>WV State Tax Department</t>
  </si>
  <si>
    <t xml:space="preserve">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t>
  </si>
  <si>
    <t>Diocese of Florida</t>
  </si>
  <si>
    <t xml:space="preserve">  Borrower added on 12/08/11 &gt; Intended Use of Funds is for Wedding plan expenses, with plan to use wedding gifts to pay off loan in July 2012.&lt;br&gt;&lt;br&gt; Borrower added on 12/08/11 &gt; Intended use of funds is Wedding planning expenses.&lt;br&gt;</t>
  </si>
  <si>
    <t>Antigen Express Inc.,</t>
  </si>
  <si>
    <t>Gannett Healthcare Group</t>
  </si>
  <si>
    <t>Fletcher's Plumbing &amp; Contracting Inc.</t>
  </si>
  <si>
    <t xml:space="preserve">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t>
  </si>
  <si>
    <t>CC Consolidate - Home Improve</t>
  </si>
  <si>
    <t>Prime Inc</t>
  </si>
  <si>
    <t xml:space="preserve">  Borrower added on 12/08/11 &gt; A couple of high interest credit cards I got in college to build credit history need to go! I've never missed a payment and this loan will be a way to make the debt disappear faster and cheaper. &lt;br&gt;</t>
  </si>
  <si>
    <t>morganam@t</t>
  </si>
  <si>
    <t xml:space="preserve">  Borrower added on 12/09/11 &gt; funding to pay off high intrest credit card free up cash flow ,job security is excellent, business very high&lt;br&gt;</t>
  </si>
  <si>
    <t>comsolidate credit</t>
  </si>
  <si>
    <t>Calvary Assembly Of God</t>
  </si>
  <si>
    <t xml:space="preserve">exclusive autoline inc </t>
  </si>
  <si>
    <t xml:space="preserve">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t>
  </si>
  <si>
    <t xml:space="preserve">Credit card payment loans </t>
  </si>
  <si>
    <t xml:space="preserve">  Borrower added on 12/07/11 &gt; I would like to consolidate my credit card debt and pay it down at a reasonable interest rate, once a month. I appreciate the opportunity.&lt;br&gt;</t>
  </si>
  <si>
    <t xml:space="preserve">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t>
  </si>
  <si>
    <t>New York City Department of Correction</t>
  </si>
  <si>
    <t>Converse</t>
  </si>
  <si>
    <t xml:space="preserve">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t>
  </si>
  <si>
    <t>Roth Marz Partnership</t>
  </si>
  <si>
    <t xml:space="preserve">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t>
  </si>
  <si>
    <t>Blank Rome LLP</t>
  </si>
  <si>
    <t xml:space="preserve">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t>
  </si>
  <si>
    <t>The Bridge Assisted Living</t>
  </si>
  <si>
    <t xml:space="preserve">  Borrower added on 12/07/11 &gt; Debt Consolidation Loan to pay off high interest rate revolving debt.&lt;br&gt;</t>
  </si>
  <si>
    <t>Multisensory Learning Academy</t>
  </si>
  <si>
    <t xml:space="preserve">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t>
  </si>
  <si>
    <t xml:space="preserve">City of Anaheim </t>
  </si>
  <si>
    <t xml:space="preserve">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t>
  </si>
  <si>
    <t>Return Customer - 1st Loan Paid In Full</t>
  </si>
  <si>
    <t>TARGET CORPORATION</t>
  </si>
  <si>
    <t>PREVAILING</t>
  </si>
  <si>
    <t>Daimler Trucks North America</t>
  </si>
  <si>
    <t xml:space="preserve">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t>
  </si>
  <si>
    <t>Salon Loan</t>
  </si>
  <si>
    <t>EDIT</t>
  </si>
  <si>
    <t xml:space="preserve">  Borrower added on 12/13/11 &gt; Pay off all credit cards.  Downpayment on used vehicle.&lt;br&gt;</t>
  </si>
  <si>
    <t xml:space="preserve">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t>
  </si>
  <si>
    <t>Johns Hopkins / Applied Physics Lab</t>
  </si>
  <si>
    <t>Chrysalis Inc.</t>
  </si>
  <si>
    <t>AXA Assistance</t>
  </si>
  <si>
    <t>Cycle</t>
  </si>
  <si>
    <t>Kofsky, Hartman &amp; Weinger, PA</t>
  </si>
  <si>
    <t xml:space="preserve">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t>
  </si>
  <si>
    <t xml:space="preserve">Inspectorate </t>
  </si>
  <si>
    <t>las nenas fashion</t>
  </si>
  <si>
    <t>Riverside County, California</t>
  </si>
  <si>
    <t xml:space="preserve">  Borrower added on 12/14/11 &gt; Debt consolidation&lt;br&gt;</t>
  </si>
  <si>
    <t>burger bros/burger king franchise</t>
  </si>
  <si>
    <t xml:space="preserve">  Borrower added on 12/07/11 &gt; good bye credit cards&lt;br&gt;</t>
  </si>
  <si>
    <t>Credit Cards Consolidation Loan</t>
  </si>
  <si>
    <t>New York Roofing co</t>
  </si>
  <si>
    <t>BLUE CROSS BLUE SHIELD OF MASSACHUSETTS</t>
  </si>
  <si>
    <t>credit balance</t>
  </si>
  <si>
    <t xml:space="preserve">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t>
  </si>
  <si>
    <t xml:space="preserve">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t>
  </si>
  <si>
    <t>cargill</t>
  </si>
  <si>
    <t xml:space="preserve">  Borrower added on 12/11/11 &gt; This loan will help pay off credit card debt that has a higher interest rate. Thank you&lt;br&gt;</t>
  </si>
  <si>
    <t>credit loan consolidation</t>
  </si>
  <si>
    <t>Nueces County Dept. Human Services</t>
  </si>
  <si>
    <t xml:space="preserve"> Debt Consolidation for recent Grad.</t>
  </si>
  <si>
    <t xml:space="preserve">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t>
  </si>
  <si>
    <t>AppSense Inc.</t>
  </si>
  <si>
    <t>Gannett Publishing Services</t>
  </si>
  <si>
    <t>CURRY AUTO</t>
  </si>
  <si>
    <t>Eq Cargo and trading corp</t>
  </si>
  <si>
    <t xml:space="preserve">Dream Town </t>
  </si>
  <si>
    <t xml:space="preserve">  Borrower added on 12/12/11 &gt; I'm going to use the loan to payoff higher interest credit cards.  &lt;br&gt;&lt;br&gt; Borrower added on 12/12/11 &gt; This loan will be used to pay off higher interest credit cards, which will be then closed.&lt;br&gt;</t>
  </si>
  <si>
    <t>David sparks dds</t>
  </si>
  <si>
    <t xml:space="preserve">  Borrower added on 12/08/11 &gt; I have credit cards that I want to consolidate and just have one payment with a lower interest rate.&lt;br&gt;</t>
  </si>
  <si>
    <t>CUI INC</t>
  </si>
  <si>
    <t xml:space="preserve">  Borrower added on 12/07/11 &gt; Would prefer to pay my debts to average people because we are average. This would allow me to get out bed with big banks. Just trying to pay my debts and be treated with a little dignity along the way. &lt;br&gt;</t>
  </si>
  <si>
    <t>Consolidating Big Bank Debt</t>
  </si>
  <si>
    <t xml:space="preserve">  Borrower added on 12/07/11 &gt; I am using this loan to pay off a credit card and hospital/surgeon. I have been at my current job for 4 years and I am very secure in my position. &lt;br&gt;</t>
  </si>
  <si>
    <t>CC Pay Off</t>
  </si>
  <si>
    <t xml:space="preserve">  Borrower added on 12/07/11 &gt; For the purchase of a mint collectable 1941 Chevrolet  Pick-up.The price includes shipping and the price is under-valued for this vehicle.I am personally funding this investment with my own money.Regards&lt;br&gt;</t>
  </si>
  <si>
    <t>1941 Chevrolet 3100</t>
  </si>
  <si>
    <t>NEW YORK STATE INSURANCE FUND</t>
  </si>
  <si>
    <t>YH America Inc.</t>
  </si>
  <si>
    <t xml:space="preserve">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t>
  </si>
  <si>
    <t>pace collision</t>
  </si>
  <si>
    <t xml:space="preserve">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t>
  </si>
  <si>
    <t>no postage necessary</t>
  </si>
  <si>
    <t>Hartz Mountain Corportaion</t>
  </si>
  <si>
    <t xml:space="preserve">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t>
  </si>
  <si>
    <t>artisan digital</t>
  </si>
  <si>
    <t>my dad</t>
  </si>
  <si>
    <t>Oscar Inc</t>
  </si>
  <si>
    <t xml:space="preserve">Norfolk Southern </t>
  </si>
  <si>
    <t xml:space="preserve">Clark County Fire Dept. </t>
  </si>
  <si>
    <t xml:space="preserve">  Borrower added on 12/10/11 &gt; Visa $1,557.52 Interest 18.24% Minimum Payment $48&lt;br&gt;Visa  $2,111.04 18.3% Minimum Payment $40.00&lt;br&gt;Mastercard $1,835.76 Interest 17.9% Minimum Payment $42&lt;br&gt;Visa  $2,513.07  Interest 20.24% Minimum Payment $68&lt;br&gt;Store Credit Card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t>
  </si>
  <si>
    <t>East Side Clinical Lab</t>
  </si>
  <si>
    <t xml:space="preserve">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t>
  </si>
  <si>
    <t>staff die cutting LLC</t>
  </si>
  <si>
    <t>Tektonics Design group</t>
  </si>
  <si>
    <t xml:space="preserve">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t>
  </si>
  <si>
    <t>Sunnyside FArms</t>
  </si>
  <si>
    <t xml:space="preserve">  Borrower added on 12/07/11 &gt; I will be using this loan to pay off credit cards and another loan, all with higher interest rates. By using the same amount of funds per month I will be able to get out of debt in three years.&lt;br&gt;</t>
  </si>
  <si>
    <t>out of debt loan</t>
  </si>
  <si>
    <t>Forsyth County Sheriff's Office</t>
  </si>
  <si>
    <t xml:space="preserve">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t>
  </si>
  <si>
    <t xml:space="preserve">Investment </t>
  </si>
  <si>
    <t>kenover marketing</t>
  </si>
  <si>
    <t>Univeristy of Phoenix</t>
  </si>
  <si>
    <t>No more debt!!!</t>
  </si>
  <si>
    <t>bisso marine</t>
  </si>
  <si>
    <t xml:space="preserve">  Borrower added on 12/07/11 &gt; Going to Travel for a month.&lt;br&gt;</t>
  </si>
  <si>
    <t>Shine Electronics Inc</t>
  </si>
  <si>
    <t xml:space="preserve">  Borrower added on 12/08/11 &gt; Thank you for everyone's help! &lt;br&gt; Borrower added on 12/12/11 &gt; Just verify my bank account, thanks so much for everyone's help again!&lt;br&gt;</t>
  </si>
  <si>
    <t xml:space="preserve">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t>
  </si>
  <si>
    <t>bye bye credit cards</t>
  </si>
  <si>
    <t>Oxyheal health group</t>
  </si>
  <si>
    <t>Credit Card Debt Free</t>
  </si>
  <si>
    <t>Oswego County Opportunities</t>
  </si>
  <si>
    <t>Indsoft</t>
  </si>
  <si>
    <t>Social Security Administration - ODAR</t>
  </si>
  <si>
    <t xml:space="preserve">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t>
  </si>
  <si>
    <t>superhero graphics</t>
  </si>
  <si>
    <t xml:space="preserve">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t>
  </si>
  <si>
    <t>Bell and Howell</t>
  </si>
  <si>
    <t xml:space="preserve">  Borrower added on 12/07/11 &gt; to consolidate credit cards to pay off my debt faster.&lt;br&gt;</t>
  </si>
  <si>
    <t>Pay of Credit Card Debt</t>
  </si>
  <si>
    <t>Harmony School of Excellence</t>
  </si>
  <si>
    <t>Guidant Group, Inc.</t>
  </si>
  <si>
    <t xml:space="preserve">  Borrower added on 12/07/11 &gt; consolidation of credit card debt and school loans&lt;br&gt;</t>
  </si>
  <si>
    <t>Rescare</t>
  </si>
  <si>
    <t xml:space="preserve">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t>
  </si>
  <si>
    <t>JC Penney</t>
  </si>
  <si>
    <t xml:space="preserve">  Borrower added on 12/07/11 &gt; Thanks for the loan. Writing one check will simplify and create a clean slate.&lt;br&gt;</t>
  </si>
  <si>
    <t>Go Steelers</t>
  </si>
  <si>
    <t>SDGIN</t>
  </si>
  <si>
    <t>A fresh new year with less CC debts</t>
  </si>
  <si>
    <t>UltraTech Inc</t>
  </si>
  <si>
    <t xml:space="preserve">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t>
  </si>
  <si>
    <t>Prospect Transportation Inc.</t>
  </si>
  <si>
    <t xml:space="preserve">  Borrower added on 12/12/11 &gt; Loan is for credit card consolidation.&lt;br&gt;</t>
  </si>
  <si>
    <t xml:space="preserve">  Borrower added on 12/09/11 &gt; I plan to use the funds to consolidate high interest credit card debt and pay off a medical bill. My monthly budget is roughly 5,400.00. My job is stable. I am a good borrower because I pay on time and have never missed a payment nor will I ever. &lt;br&gt;</t>
  </si>
  <si>
    <t>garden of eden</t>
  </si>
  <si>
    <t xml:space="preserve">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t>
  </si>
  <si>
    <t>Smashbox Cosmetics</t>
  </si>
  <si>
    <t xml:space="preserve">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t>
  </si>
  <si>
    <t>PAY OFF MY CARDS!!</t>
  </si>
  <si>
    <t>Moss &amp; Company</t>
  </si>
  <si>
    <t>STUDIO INSTRUMENT RENTALS</t>
  </si>
  <si>
    <t>Mayo Primary Care Center</t>
  </si>
  <si>
    <t xml:space="preserve">  Borrower added on 12/07/11 &gt; Debt consolidation and medical expenses&lt;br&gt;</t>
  </si>
  <si>
    <t>12-7-11 DEBT AND MEDICAL CONSOLIDATE</t>
  </si>
  <si>
    <t>Western Wyoming Community College</t>
  </si>
  <si>
    <t xml:space="preserve">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t>
  </si>
  <si>
    <t>move</t>
  </si>
  <si>
    <t>federal</t>
  </si>
  <si>
    <t xml:space="preserve">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t>
  </si>
  <si>
    <t>life changing</t>
  </si>
  <si>
    <t>Renal Support Network</t>
  </si>
  <si>
    <t>Start Fresh 2012</t>
  </si>
  <si>
    <t>Applied Development Companies</t>
  </si>
  <si>
    <t xml:space="preserve">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t>
  </si>
  <si>
    <t>Buying A Modest Home + Small Business</t>
  </si>
  <si>
    <t>Medicis</t>
  </si>
  <si>
    <t>Hammer Creative</t>
  </si>
  <si>
    <t xml:space="preserve">  Borrower added on 12/08/11 &gt; Personal Music Production Project&lt;br&gt;</t>
  </si>
  <si>
    <t>music production loan</t>
  </si>
  <si>
    <t xml:space="preserve">  Borrower added on 12/18/11 &gt; I plan to use the funds for debt consolidation. I am a responsible financially inclined individual that's looking for a way to stabilize my current finances. The terms of this loan would save me hundreds of dollars a month.&lt;br&gt;</t>
  </si>
  <si>
    <t>Let's Insure</t>
  </si>
  <si>
    <t xml:space="preserve">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t>
  </si>
  <si>
    <t>lakeshore</t>
  </si>
  <si>
    <t>Mercy San Juan Medical Center</t>
  </si>
  <si>
    <t>European Service at Home</t>
  </si>
  <si>
    <t xml:space="preserve">  Borrower added on 12/08/11 &gt; i need a loan for holiday spendings&lt;br&gt;&lt;br&gt; Borrower added on 12/08/11 &gt; ...&lt;br&gt;&lt;br&gt; Borrower added on 12/08/11 &gt; my job is stable&lt;br&gt;</t>
  </si>
  <si>
    <t>Ajel Technologies Inc</t>
  </si>
  <si>
    <t>Personnel Loan</t>
  </si>
  <si>
    <t>Herdman, Summers, and George, LLP</t>
  </si>
  <si>
    <t>ourisma fairfax toyota</t>
  </si>
  <si>
    <t xml:space="preserve">  Borrower added on 12/08/11 &gt; I would like to get this loan  because this offer is very good  and  the annual rate is lower than I have now on my Credit Cards, I've never missed any of my payments, I have a stable job more than 7 years&lt;br&gt;</t>
  </si>
  <si>
    <t xml:space="preserve">  Borrower added on 12/09/11 &gt; helping get out of debt....&lt;br&gt;</t>
  </si>
  <si>
    <t>Village of Hawthorn Woods</t>
  </si>
  <si>
    <t>2012 Pay Off</t>
  </si>
  <si>
    <t>Investigroup</t>
  </si>
  <si>
    <t xml:space="preserve">  Borrower added on 12/08/11 &gt; The loan will be used to cover unforeseen end-of-year expenses. &lt;br&gt;</t>
  </si>
  <si>
    <t>End of year loan</t>
  </si>
  <si>
    <t>Senior Dental Insurance Solutions</t>
  </si>
  <si>
    <t>Manhattan Center Studios, Inc.</t>
  </si>
  <si>
    <t>CC/Car</t>
  </si>
  <si>
    <t xml:space="preserve">  Borrower added on 12/09/11 &gt; I plan to pay off high interest credit cards. I always pay my bills on time. I have had the same job for 6 years.&lt;br&gt;</t>
  </si>
  <si>
    <t xml:space="preserve">  Borrower added on 12/08/11 &gt; Consolidating all my credit card debt from college once and for all.   I have budgeted to pay more than monthly payment and pay the loan off early.  This is the only debt I have and I can't wait to be free of it! &lt;br&gt;</t>
  </si>
  <si>
    <t>36 Months to Freedom</t>
  </si>
  <si>
    <t xml:space="preserve">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t>
  </si>
  <si>
    <t>Grand Wailea</t>
  </si>
  <si>
    <t xml:space="preserve">  Borrower added on 12/10/11 &gt; Debt consolidation&lt;br&gt; Borrower added on 12/14/11 &gt; Thank you&lt;br&gt;</t>
  </si>
  <si>
    <t xml:space="preserve">  Borrower added on 12/09/11 &gt; I would much rather  pay you good people than the credit card companies. They are  mean.  Thank you to everyone     who has already invested  and to future investors.&lt;br&gt;</t>
  </si>
  <si>
    <t>Hello</t>
  </si>
  <si>
    <t>Ultimo Software Solutions Inc</t>
  </si>
  <si>
    <t xml:space="preserve">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t>
  </si>
  <si>
    <t>Debt At One Place</t>
  </si>
  <si>
    <t>Grace &amp; Growth Family Services</t>
  </si>
  <si>
    <t>TubeCityIMS</t>
  </si>
  <si>
    <t xml:space="preserve">  Borrower added on 12/12/11 &gt; Plan to use funds for CC Payoff. Well within my monthly budget. Job is secure have 25 yrs with company.&lt;br&gt;&lt;br&gt; Borrower added on 12/12/11 &gt; Plan to use funds for CC Payoff. Well within my monthly budget. Job is secure have 25 yrs with company.&lt;br&gt;</t>
  </si>
  <si>
    <t xml:space="preserve">  Borrower added on 12/08/11 &gt; Line of credit. Credit building.&lt;br&gt;</t>
  </si>
  <si>
    <t>line of credit</t>
  </si>
  <si>
    <t>F5 Networks Inc</t>
  </si>
  <si>
    <t>For My Vacation</t>
  </si>
  <si>
    <t>BCI</t>
  </si>
  <si>
    <t xml:space="preserve">  Borrower added on 12/09/11 &gt; Eliminate credit card debt.&lt;br&gt;</t>
  </si>
  <si>
    <t xml:space="preserve">  Borrower added on 12/08/11 &gt; Never been late on mortgage, auto loan or open credit cards. Stable career in education.&lt;br&gt; Borrower added on 12/08/11 &gt; Need emergency funds for father's medical care.&lt;br&gt;</t>
  </si>
  <si>
    <t>Dad's care</t>
  </si>
  <si>
    <t>NEXCOM</t>
  </si>
  <si>
    <t>daja ventures</t>
  </si>
  <si>
    <t xml:space="preserve">  Borrower added on 12/08/11 &gt; Thank you for inviting me to consider this loan application. This will help me consolidate my credit card balances. The payment is very affordable and the interest rate is acceptable. &lt;br&gt;</t>
  </si>
  <si>
    <t>Austin Powder Company</t>
  </si>
  <si>
    <t xml:space="preserve">  Borrower added on 12/08/11 &gt; Loan to consolidate debt and repair roof on house&lt;br&gt;</t>
  </si>
  <si>
    <t>Clarks co. North America</t>
  </si>
  <si>
    <t>REFINANCE</t>
  </si>
  <si>
    <t>Allied Waste</t>
  </si>
  <si>
    <t xml:space="preserve">  Borrower added on 12/08/11 &gt; Pay off high interest credit card debt&lt;br&gt;</t>
  </si>
  <si>
    <t>Owens Illinois</t>
  </si>
  <si>
    <t xml:space="preserve">  Borrower added on 12/08/11 &gt; credit card refinance&lt;br&gt; Borrower added on 12/09/11 &gt; CREDIT CARD REFINANCE&lt;br&gt;</t>
  </si>
  <si>
    <t>Refinance time</t>
  </si>
  <si>
    <t>Heritage Properties Inc.</t>
  </si>
  <si>
    <t xml:space="preserve">  Borrower added on 12/08/11 &gt; I am tired of giving cc lenders &amp;quot;big banks&amp;quot; what I owe them plus enough in interest to pay their big bonuses!  I would rather pay this off quickly and fairly so I can invest my extra money!&lt;br&gt;</t>
  </si>
  <si>
    <t>Credit Card Interest Rates No More!!!</t>
  </si>
  <si>
    <t>Independent Imaging</t>
  </si>
  <si>
    <t xml:space="preserve">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t>
  </si>
  <si>
    <t>Loan to pay off Credit cards</t>
  </si>
  <si>
    <t>Connection Inspection</t>
  </si>
  <si>
    <t xml:space="preserve">  Borrower added on 12/16/11 &gt; This is a loan i am really looking forward to it will help me and my whole family.  thank you&lt;br&gt;&lt;br&gt; Borrower added on 12/18/11 &gt; This loan is for a medical procedure I've been waiting 3 years for hope to get it!! Thanks.&lt;br&gt;</t>
  </si>
  <si>
    <t>marist school</t>
  </si>
  <si>
    <t xml:space="preserve">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t>
  </si>
  <si>
    <t>anto cc</t>
  </si>
  <si>
    <t>Dune Management</t>
  </si>
  <si>
    <t xml:space="preserve">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t>
  </si>
  <si>
    <t xml:space="preserve">One main loan </t>
  </si>
  <si>
    <t xml:space="preserve">  Borrower added on 12/08/11 &gt; Need to replace torn carpet; loan will be repaid in full on or before 3/15/2012&lt;br&gt;&lt;br&gt; Borrower added on 12/08/11 &gt; Loan to fix carpet&lt;br&gt;</t>
  </si>
  <si>
    <t>Loan to Fix Carpet</t>
  </si>
  <si>
    <t>Seed money for educational foundation</t>
  </si>
  <si>
    <t>vogue beauty salon</t>
  </si>
  <si>
    <t xml:space="preserve">  Borrower added on 12/08/11 &gt; I desperately need this loan to pay my credit cards bills, this is alot more easier than to pay to different banks and more amount.&lt;br&gt; Borrower added on 12/10/11 &gt; Thank you guys for your help, I really appreciate that. &lt;br&gt;</t>
  </si>
  <si>
    <t>Credit cards bills</t>
  </si>
  <si>
    <t>mckinstry co.</t>
  </si>
  <si>
    <t xml:space="preserve">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t>
  </si>
  <si>
    <t>Exact Software North America</t>
  </si>
  <si>
    <t xml:space="preserve">  Borrower added on 12/08/11 &gt; Loan will be used to pay off current credit cards. It will be easier to pay one monthly bill as opposed to multiple bills. Employed with my current employer for almost 5 years. &lt;br&gt;</t>
  </si>
  <si>
    <t>North Fork Holdings</t>
  </si>
  <si>
    <t xml:space="preserve">  Borrower added on 12/08/11 &gt; My condo is 30 years old and has not been updated since, I need this money to do much needed renovations to the place.&lt;br&gt;</t>
  </si>
  <si>
    <t>Studio 94 Corp</t>
  </si>
  <si>
    <t xml:space="preserve">  Borrower added on 12/13/11 &gt; Car and credit refinancing&lt;br&gt;</t>
  </si>
  <si>
    <t>kwikmen trucking</t>
  </si>
  <si>
    <t>L. Robert Kimball &amp; Assoc,Inc.</t>
  </si>
  <si>
    <t>Sunday Night Life</t>
  </si>
  <si>
    <t>Wedding planning loan</t>
  </si>
  <si>
    <t>AEG LIVE</t>
  </si>
  <si>
    <t xml:space="preserve">  Borrower added on 12/08/11 &gt; To finance a car that will be paid faster than 36 months probably within a year.&lt;br&gt;</t>
  </si>
  <si>
    <t>BG manufacturing</t>
  </si>
  <si>
    <t xml:space="preserve">  Borrower added on 12/13/11 &gt; Loan to be used to pay on credit cards and for Christmas. Plan to pay off loan with tax refund in march.&lt;br&gt;</t>
  </si>
  <si>
    <t>myrvpartsplace.com</t>
  </si>
  <si>
    <t>Southwest Pumps and Filters, Inc.</t>
  </si>
  <si>
    <t xml:space="preserve">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t>
  </si>
  <si>
    <t>Oppenheimer &amp; Co Inc</t>
  </si>
  <si>
    <t xml:space="preserve">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t>
  </si>
  <si>
    <t>My CC consolidation loan</t>
  </si>
  <si>
    <t xml:space="preserve">Garren New York </t>
  </si>
  <si>
    <t xml:space="preserve">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t>
  </si>
  <si>
    <t>Creating More Space</t>
  </si>
  <si>
    <t>car repair and home improvement</t>
  </si>
  <si>
    <t xml:space="preserve">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t>
  </si>
  <si>
    <t>Credit Card Consolodation Loan</t>
  </si>
  <si>
    <t>NIHFCU</t>
  </si>
  <si>
    <t>cardinal logistics</t>
  </si>
  <si>
    <t xml:space="preserve">  Borrower added on 12/09/11 &gt; debt consolidation&lt;br&gt; Borrower added on 12/11/11 &gt; i have a great job no problem paying loan very stable this loan is figured in to my monthly budget.&lt;br&gt;</t>
  </si>
  <si>
    <t>my plan</t>
  </si>
  <si>
    <t>SALTER LABS</t>
  </si>
  <si>
    <t xml:space="preserve">  Borrower added on 12/09/11 &gt; Credit cards have a high intrest rate.&lt;br&gt;</t>
  </si>
  <si>
    <t>MONEY TREE</t>
  </si>
  <si>
    <t>TR furniture</t>
  </si>
  <si>
    <t>DOW Networks</t>
  </si>
  <si>
    <t xml:space="preserve">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t>
  </si>
  <si>
    <t>3 mile harbor boatyard</t>
  </si>
  <si>
    <t xml:space="preserve">  Borrower added on 12/09/11 &gt; need to pay off a personal loan, a bunch of bills and would like to finance a new car and have a big medical bill which is holding me back from going and getting medical insurance. &lt;br&gt;</t>
  </si>
  <si>
    <t xml:space="preserve">  Borrower added on 12/08/11 &gt; I'm seeking to lower my overall per month debt payment.  I've stayed current on my bills for the past few years, and look forward to paying this loan off as scheduled with no problems.&lt;br&gt;</t>
  </si>
  <si>
    <t>volt</t>
  </si>
  <si>
    <t xml:space="preserve">  Borrower added on 12/08/11 &gt; refianance credit cards&lt;br&gt;</t>
  </si>
  <si>
    <t xml:space="preserve">  Borrower added on 12/10/11 &gt; Just need this loan to consolidate some debt. Am currently employed, and have been for 5 years, with the government. Will pay this loan off with no problem! &lt;br&gt;</t>
  </si>
  <si>
    <t xml:space="preserve">  Borrower added on 12/08/11 &gt; Consolidate high interest loan and higher interest credit cards.&lt;br&gt;</t>
  </si>
  <si>
    <t xml:space="preserve">  Borrower added on 12/08/11 &gt; credit card/debt consolidation&lt;br&gt;</t>
  </si>
  <si>
    <t>Saint Francis Health System</t>
  </si>
  <si>
    <t xml:space="preserve">  Borrower added on 12/08/11 &gt; I wish to use this to pay off, once and for all, my old credit card debt. I want to get this paid as quickly as possible. &lt;br&gt;</t>
  </si>
  <si>
    <t>CleanUpCC</t>
  </si>
  <si>
    <t>Waterstone Mortgage Corp.</t>
  </si>
  <si>
    <t>Excellent Payment History Borrower</t>
  </si>
  <si>
    <t xml:space="preserve">  Borrower added on 12/08/11 &gt; remodeling our kitchen&lt;br&gt;</t>
  </si>
  <si>
    <t>BMW of Murray</t>
  </si>
  <si>
    <t xml:space="preserve">  Borrower added on 12/08/11 &gt; We moved into our home and had our basement flood three weeks later. Insurance was helpful but I would rather consolidate the extra money we spent on this than running up credit cards. Thanks.&lt;br&gt;</t>
  </si>
  <si>
    <t>Newell Rubbermaid Inc</t>
  </si>
  <si>
    <t>mortgage</t>
  </si>
  <si>
    <t>Bay Area Women's Care</t>
  </si>
  <si>
    <t xml:space="preserve">  Borrower added on 12/08/11 &gt; I am never late on payments;mortgage, car, credit  cards, etc and I have a stable job that I've been at for ten and a half years. i just want to consolidate debt into one payment.&lt;br&gt;</t>
  </si>
  <si>
    <t>Hudson Hotel</t>
  </si>
  <si>
    <t>tian shan trading</t>
  </si>
  <si>
    <t xml:space="preserve">  Borrower added on 12/08/11 &gt; Need some money to pay off my bills and fix my car, plus holiday shopping!&lt;br&gt; Borrower added on 12/13/11 &gt; my mom got an accident at work, and she cannot work no more! &lt;br&gt;</t>
  </si>
  <si>
    <t>Lawrence Hospital</t>
  </si>
  <si>
    <t xml:space="preserve">  Borrower added on 12/09/11 &gt; Thanks for reviewing my loan request. I appreciated your support. &lt;br&gt;&lt;br&gt; Borrower added on 12/09/11 &gt; Thanks for reviewing my loan request. &lt;br&gt;</t>
  </si>
  <si>
    <t>seminole hard rock</t>
  </si>
  <si>
    <t>companion hospice</t>
  </si>
  <si>
    <t>unique</t>
  </si>
  <si>
    <t>Chase Investments Services Corp.</t>
  </si>
  <si>
    <t xml:space="preserve">  Borrower added on 12/12/11 &gt; Consolidate debt at an overall lower interest rate.&lt;br&gt;</t>
  </si>
  <si>
    <t>Simmons First National.Com</t>
  </si>
  <si>
    <t>SHOWBOAT CASINO</t>
  </si>
  <si>
    <t xml:space="preserve">  Borrower added on 12/09/11 &gt; Money to pay off any bills and to buy items for business.&lt;br&gt; Borrower added on 12/10/11 &gt; Money is to pay off any bills(easier to pay off one source) and to make capital improvements for business.&lt;br&gt;</t>
  </si>
  <si>
    <t>Debt-Paying, Wife-Helping</t>
  </si>
  <si>
    <t>Duro Bag</t>
  </si>
  <si>
    <t>VirginiaMasonMedicalCenter</t>
  </si>
  <si>
    <t xml:space="preserve">  Borrower added on 12/12/11 &gt; my credit cards jumped its interest rates and i hope my loan  will  approve so i can pay off all my debts&lt;br&gt; Borrower added on 12/14/11 &gt; and hope my loan be issued before xmas happy holiday&lt;br&gt;</t>
  </si>
  <si>
    <t>PALA CASINO AND RESORT</t>
  </si>
  <si>
    <t xml:space="preserve">  Borrower added on 12/12/11 &gt; paying off bills with a single payment and much less APR &lt;br&gt;</t>
  </si>
  <si>
    <t>Weiss Memorial Hospital</t>
  </si>
  <si>
    <t>payoff credit card</t>
  </si>
  <si>
    <t>Neil Nakai Inc.</t>
  </si>
  <si>
    <t xml:space="preserve">  Borrower added on 12/11/11 &gt; personal &lt;br&gt;</t>
  </si>
  <si>
    <t>harrahs las vegas</t>
  </si>
  <si>
    <t xml:space="preserve">  Borrower added on 12/08/11 &gt; current working&lt;br&gt;</t>
  </si>
  <si>
    <t xml:space="preserve">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t>
  </si>
  <si>
    <t>Cloudmark</t>
  </si>
  <si>
    <t>Consolidation Loan December 2011</t>
  </si>
  <si>
    <t>Herson's Kia</t>
  </si>
  <si>
    <t xml:space="preserve">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t>
  </si>
  <si>
    <t>Dennis Alleman DMD</t>
  </si>
  <si>
    <t xml:space="preserve">  Borrower added on 12/13/11 &gt; I plan to consolidate some bills credit cards. Paying my bills on time. I being at my job for about  five years.&lt;br&gt;</t>
  </si>
  <si>
    <t>J. Chapman Inspections, Inc.</t>
  </si>
  <si>
    <t>Pay Personal Loans</t>
  </si>
  <si>
    <t>Pasadena city college</t>
  </si>
  <si>
    <t xml:space="preserve">  Borrower added on 12/14/11 &gt; I am working to pay off credit card debt. My goal is to pay this off early. &lt;br&gt;</t>
  </si>
  <si>
    <t>Citicard</t>
  </si>
  <si>
    <t>The Crexent Business Centers</t>
  </si>
  <si>
    <t xml:space="preserve">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t>
  </si>
  <si>
    <t>FREEDOM debt</t>
  </si>
  <si>
    <t>Everest Entertainment</t>
  </si>
  <si>
    <t xml:space="preserve">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t>
  </si>
  <si>
    <t>Loan Payoff and Home Improvement</t>
  </si>
  <si>
    <t>St. Johnland</t>
  </si>
  <si>
    <t xml:space="preserve">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t>
  </si>
  <si>
    <t>Fixin my apartment</t>
  </si>
  <si>
    <t>Regent care center</t>
  </si>
  <si>
    <t>Truck repair</t>
  </si>
  <si>
    <t>Hot tub</t>
  </si>
  <si>
    <t xml:space="preserve">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t>
  </si>
  <si>
    <t>Colorado Department of Public Safety</t>
  </si>
  <si>
    <t xml:space="preserve">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t>
  </si>
  <si>
    <t xml:space="preserve">Lower My Overall Interest Rate </t>
  </si>
  <si>
    <t>Fairmont Hotel</t>
  </si>
  <si>
    <t xml:space="preserve">  Borrower added on 12/09/11 &gt; I have a lot of debt spread over several credit cards which I encured from remodeling my house. I would like to consolidate it all into one loan so that I may pay it down faster.&lt;br&gt;</t>
  </si>
  <si>
    <t>applied IndustrialTechnoliges</t>
  </si>
  <si>
    <t xml:space="preserve">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t>
  </si>
  <si>
    <t xml:space="preserve">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t>
  </si>
  <si>
    <t>Beckman coulter</t>
  </si>
  <si>
    <t>Renovation loan</t>
  </si>
  <si>
    <t xml:space="preserve">  Borrower added on 12/09/11 &gt; Credit Card Payoff&lt;br&gt;</t>
  </si>
  <si>
    <t>Harrah's Resort</t>
  </si>
  <si>
    <t>Akzo Nobel</t>
  </si>
  <si>
    <t>Special Programming for Achievement Netw</t>
  </si>
  <si>
    <t xml:space="preserve">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t>
  </si>
  <si>
    <t>Home and car repair</t>
  </si>
  <si>
    <t>The Community College of Baltimore Count</t>
  </si>
  <si>
    <t xml:space="preserve">  Borrower added on 12/09/11 &gt; Thank you for your consideration of my loan request.  This loan will enable me to pay off my expensive credit card debt and see an actual end to those monthly payments. &lt;br&gt;</t>
  </si>
  <si>
    <t>hudson national golf club</t>
  </si>
  <si>
    <t xml:space="preserve">  Borrower added on 12/09/11 &gt; thank you , i approciate your help&lt;br&gt;</t>
  </si>
  <si>
    <t>David Dussault Plumbing&amp;Heating</t>
  </si>
  <si>
    <t xml:space="preserve">  Borrower added on 12/09/11 &gt; Debt Consolidation&lt;br&gt;</t>
  </si>
  <si>
    <t>Contractor's Cargo</t>
  </si>
  <si>
    <t>MACYS</t>
  </si>
  <si>
    <t xml:space="preserve">  Borrower added on 12/09/11 &gt; I WANT TO PAY OFF CARDS AND HAVE ONE PAYMENT&lt;br&gt;&lt;br&gt; Borrower added on 12/09/11 &gt; I HAVE BEEN AT MY JOB FOR 7.5 YEARS&lt;br&gt;</t>
  </si>
  <si>
    <t xml:space="preserve">  Borrower added on 12/09/11 &gt; I want pay off Grand View timeshare in Las Vegas, and paydown high interest credit card, home improvement (lawn).&lt;br&gt;</t>
  </si>
  <si>
    <t>NAVFAC/Naval Station Newport</t>
  </si>
  <si>
    <t xml:space="preserve">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t>
  </si>
  <si>
    <t>2012 New Beginnings</t>
  </si>
  <si>
    <t>Bentall Kennedy</t>
  </si>
  <si>
    <t xml:space="preserve">  Borrower added on 12/09/11 &gt; I need a short-term loan for my business. I am looking to raise the necessary capital without selling my existing investments.&lt;br&gt;&lt;br&gt;Thank you.&lt;br&gt;&lt;br&gt;</t>
  </si>
  <si>
    <t>Short-Term Business Loan</t>
  </si>
  <si>
    <t>Lorain County Common Pleas Court</t>
  </si>
  <si>
    <t xml:space="preserve">  Borrower added on 12/09/11 &gt; to help a family member in need&lt;br&gt;&lt;br&gt; Borrower added on 12/09/11 &gt; Sorry...reason for this loan is Home Improvement&lt;br&gt;</t>
  </si>
  <si>
    <t>physicians surgery center of tempe</t>
  </si>
  <si>
    <t xml:space="preserve">  Borrower added on 12/09/11 &gt; job is stable&lt;br&gt;&lt;br&gt; Borrower added on 12/09/11 &gt; been with my job for almost 10 years, want to pay off credit cards etc&lt;br&gt;</t>
  </si>
  <si>
    <t>BMW Manufacturing</t>
  </si>
  <si>
    <t xml:space="preserve">  Borrower added on 12/09/11 &gt; pay off credit cards&lt;br&gt; Borrower added on 12/10/11 &gt; pay off credit cards&lt;br&gt;</t>
  </si>
  <si>
    <t>MILLENNIUM BILTMORE HOTEL</t>
  </si>
  <si>
    <t xml:space="preserve">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t>
  </si>
  <si>
    <t>National Bank of California</t>
  </si>
  <si>
    <t xml:space="preserve">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t>
  </si>
  <si>
    <t>Georgia Pacific of  Muskogee</t>
  </si>
  <si>
    <t>Park West Landscape, Inc.</t>
  </si>
  <si>
    <t xml:space="preserve">  Borrower added on 12/12/11 &gt; I'm using the money to consolidate a couple of loans with higher interest rates.  My goal is to payoff this loan in 2.5 years.  I a have a stable job with a growing company.&lt;br&gt;Thanks  &lt;br&gt;</t>
  </si>
  <si>
    <t>Associated Fresh Market</t>
  </si>
  <si>
    <t xml:space="preserve">  Borrower added on 12/09/11 &gt; Credit card refinance that keeps me within my budget and allows me to pay-off my high interest credit cards in a set time frame.&lt;br&gt;</t>
  </si>
  <si>
    <t>Fortress Analytics, Inc.</t>
  </si>
  <si>
    <t xml:space="preserve">  Borrower added on 12/09/11 &gt; Taking basic Financial Peace University course and working to get out of debt.  Consolidating three high interest credit cards with this loan.  Looking forward to the day when I will be able to invest funds to help others do the same.&lt;br&gt;</t>
  </si>
  <si>
    <t>Rudy's Barbershop</t>
  </si>
  <si>
    <t>The light</t>
  </si>
  <si>
    <t xml:space="preserve">  Borrower added on 12/09/11 &gt; i am looking ro conslidate my credit card debts,and i have always made on time payments to my creditors&lt;br&gt;</t>
  </si>
  <si>
    <t>do over</t>
  </si>
  <si>
    <t>Di-Matrix</t>
  </si>
  <si>
    <t>My Freedom loan</t>
  </si>
  <si>
    <t>community colleges of spokane</t>
  </si>
  <si>
    <t xml:space="preserve">  Borrower added on 12/18/11 &gt; most of my teeth need root canals and crowns. As far as day to day expenses goes I live a spartan life style buying only what I need saving money whenever possible. So that I can pay off my debt as quickly as possible.&lt;br&gt;</t>
  </si>
  <si>
    <t>dental care</t>
  </si>
  <si>
    <t xml:space="preserve">California Department of Corrections </t>
  </si>
  <si>
    <t xml:space="preserve">  Borrower added on 12/09/11 &gt; Our family's bigggest thanks!&lt;br&gt;</t>
  </si>
  <si>
    <t xml:space="preserve">Rod Family Finance </t>
  </si>
  <si>
    <t>U.S. Department of Veteran Affairs</t>
  </si>
  <si>
    <t xml:space="preserve">  Borrower added on 12/12/11 &gt; Credit Cards&lt;br&gt;</t>
  </si>
  <si>
    <t>North Coast ag systems</t>
  </si>
  <si>
    <t xml:space="preserve">Debt relief </t>
  </si>
  <si>
    <t>tampa bay rays baseball</t>
  </si>
  <si>
    <t>executive plaza</t>
  </si>
  <si>
    <t xml:space="preserve">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t>
  </si>
  <si>
    <t>betterrate</t>
  </si>
  <si>
    <t>Miguel Rodriguez Agency</t>
  </si>
  <si>
    <t>paradise locker meats</t>
  </si>
  <si>
    <t xml:space="preserve">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t>
  </si>
  <si>
    <t>Costco Pharmacy</t>
  </si>
  <si>
    <t>Providence Health Network</t>
  </si>
  <si>
    <t xml:space="preserve">  Borrower added on 12/13/11 &gt; I plan to use the loan for debt consolidation. It will pay off higher interest accounts and I will be debt free in 3 years. &lt;br&gt;</t>
  </si>
  <si>
    <t>Debt Solution</t>
  </si>
  <si>
    <t>northstar fire protection</t>
  </si>
  <si>
    <t xml:space="preserve">  Borrower added on 12/09/11 &gt; x-mas&lt;br&gt;</t>
  </si>
  <si>
    <t>Borgata Hotel and casino</t>
  </si>
  <si>
    <t>"I bought a duplex in june. The only thing left to renovate is the roof and redo the sidewalk and drive way. I am secure in my job, never had any trouble with debts.""I bought a duplex in june. The only thing left to renovate is the roof and redo the sidewalk and drive way. I am secure in my job, never had any trouble with debts." Borrower added on 12/10/11 &gt; Loan was relisted because my employer held verification of employment for me to sign but didnt contact me.&lt;br&gt;</t>
  </si>
  <si>
    <t>CITCO Fund Services</t>
  </si>
  <si>
    <t xml:space="preserve">  Borrower added on 12/09/11 &gt; Consolidation Facility is for refinancing purpose with fixed payments and loan tenor.&lt;br&gt;</t>
  </si>
  <si>
    <t>Consolidation Facility</t>
  </si>
  <si>
    <t>Mineral Wells ISD</t>
  </si>
  <si>
    <t xml:space="preserve">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t>
  </si>
  <si>
    <t>WWTS</t>
  </si>
  <si>
    <t xml:space="preserve">  Borrower added on 12/10/11 &gt; I plan on using the funds to consolidate some higher interest debt and pay a medical bill. I have been employed for over 10 years at the same company.&lt;br&gt;</t>
  </si>
  <si>
    <t>Willowood Care Center</t>
  </si>
  <si>
    <t>Hopland Shokawah Casino</t>
  </si>
  <si>
    <t>Freedom Consolidation</t>
  </si>
  <si>
    <t>U.S Coast Guard</t>
  </si>
  <si>
    <t xml:space="preserve">  Borrower added on 12/10/11 &gt; Yes my purpose for this loan is to payoff my current credit cards and pay at a lower rate.&lt;br&gt;</t>
  </si>
  <si>
    <t>C/C Consolidation Loan</t>
  </si>
  <si>
    <t>Simms metal management</t>
  </si>
  <si>
    <t>reading site</t>
  </si>
  <si>
    <t>Jpmorgan Chase</t>
  </si>
  <si>
    <t>Smartsips LLC</t>
  </si>
  <si>
    <t>Central Florida Testing Laboratories</t>
  </si>
  <si>
    <t>Arkansas Highway &amp; Transportation</t>
  </si>
  <si>
    <t xml:space="preserve">  Borrower added on 12/10/11 &gt; Credit Card payoff&lt;br&gt;</t>
  </si>
  <si>
    <t>Clark County SChool District</t>
  </si>
  <si>
    <t>Famleisure</t>
  </si>
  <si>
    <t>STRAIGHT LINE LOGISTICS</t>
  </si>
  <si>
    <t>DEBT CONSOLIDATION STRATEGY</t>
  </si>
  <si>
    <t>Gladding &amp; Michel Inc.</t>
  </si>
  <si>
    <t xml:space="preserve">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t>
  </si>
  <si>
    <t>Lifecell</t>
  </si>
  <si>
    <t xml:space="preserve">  Borrower added on 12/10/11 &gt; I plan to consolidate most existing debt.&lt;br&gt;&lt;br&gt; Borrower added on 12/10/11 &gt; Full time employee who is consolidating a huge portion of debt.&lt;br&gt;</t>
  </si>
  <si>
    <t>Santa Rosa County School Board</t>
  </si>
  <si>
    <t xml:space="preserve">  Borrower added on 12/10/11 &gt; fix steps on pool and reline pool&lt;br&gt;</t>
  </si>
  <si>
    <t>Reline pool and fix steeps</t>
  </si>
  <si>
    <t>CDC Builders, Inc.</t>
  </si>
  <si>
    <t>teltow contracting</t>
  </si>
  <si>
    <t xml:space="preserve">  Borrower added on 12/10/11 &gt; Need to buy a used vehicle on ebay. Thanks&lt;br&gt; Borrower added on 12/11/11 &gt; I really need 5,000 to borrow if it's possible if not the original loan will just have to do. Thanks&lt;br&gt;&lt;br&gt;</t>
  </si>
  <si>
    <t>person to person</t>
  </si>
  <si>
    <t xml:space="preserve">  Borrower added on 12/14/11 &gt; My goal is to pay off a higher-interest credit card and have a little extra in savings for those unexpected events - so I don't go back in debt. Looking forward to financial freedom!&lt;br&gt;</t>
  </si>
  <si>
    <t>ECR Inc</t>
  </si>
  <si>
    <t>Swiss Re Holding Corporation of America</t>
  </si>
  <si>
    <t xml:space="preserve">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t>
  </si>
  <si>
    <t>Bye-bye high interest rates!</t>
  </si>
  <si>
    <t>MCDean</t>
  </si>
  <si>
    <t xml:space="preserve">  Borrower added on 12/17/11 &gt; Please help me pay off these high interest credit cards so I can get debt free sooner.  Thank you.&lt;br&gt;</t>
  </si>
  <si>
    <t>cards b gone</t>
  </si>
  <si>
    <t>Thomas Wirig Doll</t>
  </si>
  <si>
    <t>Halperin Lyman LLC</t>
  </si>
  <si>
    <t xml:space="preserve">  Borrower added on 12/14/11 &gt; I am planning to use the funds to payoff and cancel my credit cards. My job is stable.&lt;br&gt;</t>
  </si>
  <si>
    <t>Mish Mash Inc</t>
  </si>
  <si>
    <t xml:space="preserve">  Borrower added on 12/10/11 &gt; I have been at my job for over 3 years and am looking to consolidate some of my high interest credit cards into one monthly payment and get out of my debt faster.&lt;br&gt;</t>
  </si>
  <si>
    <t>Va. Dept of Conservation/Recreation</t>
  </si>
  <si>
    <t xml:space="preserve">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t>
  </si>
  <si>
    <t>Agora, Inc.</t>
  </si>
  <si>
    <t xml:space="preserve">  Borrower added on 12/11/11 &gt; I'd like to consolidate three revolving credit lines into one loan to take advantage of a lower interest rate and accelerate the time it will take to become debt-free. Thank you! &lt;br&gt;</t>
  </si>
  <si>
    <t>Debt-down</t>
  </si>
  <si>
    <t>AMS Design Inc.</t>
  </si>
  <si>
    <t xml:space="preserve">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t>
  </si>
  <si>
    <t>save the day loan</t>
  </si>
  <si>
    <t>San Francisco Public Library</t>
  </si>
  <si>
    <t xml:space="preserve">  Borrower added on 12/11/11 &gt; I always pay my bills on time but would like to have a better interest rate and have a consolidated payment,&lt;br&gt;</t>
  </si>
  <si>
    <t>Columbia Daily Tribune</t>
  </si>
  <si>
    <t xml:space="preserve">  Borrower added on 12/12/11 &gt; I have a credit card with a 13.24 percent rate that I would like to fully pay off and another with a 6.99 percent rate that I would like to pay down. &lt;br&gt;&lt;br&gt;I'm a responsible borrower and have an excellent history of repaying debts.&lt;br&gt;</t>
  </si>
  <si>
    <t>PBM&amp;M</t>
  </si>
  <si>
    <t xml:space="preserve">  Borrower added on 12/10/11 &gt; debt consolidation&lt;br&gt; Borrower added on 12/11/11 &gt; debt. consolidation&lt;br&gt; Borrower added on 12/13/11 &gt; debt consolidation&lt;br&gt;</t>
  </si>
  <si>
    <t>TechMD</t>
  </si>
  <si>
    <t xml:space="preserve">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	- Balance is $3,756.&lt;br&gt;AMEX - Balance is $1,385.&lt;br&gt;</t>
  </si>
  <si>
    <t>Credit Refinancing</t>
  </si>
  <si>
    <t>Arizona Department of Economic Security</t>
  </si>
  <si>
    <t>Carrollton School</t>
  </si>
  <si>
    <t>Ohio Attorney General</t>
  </si>
  <si>
    <t>Rite aid</t>
  </si>
  <si>
    <t>emeroson animal hospital</t>
  </si>
  <si>
    <t xml:space="preserve">  Borrower added on 12/19/11 &gt; Please help&lt;br&gt;</t>
  </si>
  <si>
    <t xml:space="preserve">City of Mattoon </t>
  </si>
  <si>
    <t xml:space="preserve">  Borrower added on 12/11/11 &gt; Credit card debt consolidation.&lt;br&gt;</t>
  </si>
  <si>
    <t xml:space="preserve">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t>
  </si>
  <si>
    <t>st catherine of siena</t>
  </si>
  <si>
    <t xml:space="preserve">  Borrower added on 12/10/11 &gt; I am looking for an afforadable loan to pay my debt off.  &lt;br&gt;</t>
  </si>
  <si>
    <t>pay off my debt</t>
  </si>
  <si>
    <t>m.s.c.z. inc earthwize recycling</t>
  </si>
  <si>
    <t>Total Document Solutions Inc.</t>
  </si>
  <si>
    <t xml:space="preserve">Placer County </t>
  </si>
  <si>
    <t xml:space="preserve">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t>
  </si>
  <si>
    <t>Walgreen Co</t>
  </si>
  <si>
    <t xml:space="preserve">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t>
  </si>
  <si>
    <t xml:space="preserve">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t>
  </si>
  <si>
    <t xml:space="preserve">  Borrower added on 12/23/11 &gt; The loan is for credit card consolidation into one payment with a lower rate.&lt;br&gt;</t>
  </si>
  <si>
    <t>Areres Bais Yaakov</t>
  </si>
  <si>
    <t>St. Rose San Martin</t>
  </si>
  <si>
    <t>chevron station</t>
  </si>
  <si>
    <t>Industrial Design And Contruccion</t>
  </si>
  <si>
    <t xml:space="preserve">  Borrower added on 12/12/11 &gt; Will use Funds to finish our new Home  .This will be the only note @ completion  . 90/00 completed at this point Thanks &lt;br&gt;</t>
  </si>
  <si>
    <t>Home imp</t>
  </si>
  <si>
    <t>Fed Govt-Environmental Protection Agency</t>
  </si>
  <si>
    <t xml:space="preserve">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t>
  </si>
  <si>
    <t>Aspens Water and Sewer District</t>
  </si>
  <si>
    <t>Latique handbag</t>
  </si>
  <si>
    <t>State of Mass. DDS</t>
  </si>
  <si>
    <t xml:space="preserve">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t>
  </si>
  <si>
    <t>The 20K Credit</t>
  </si>
  <si>
    <t>Regal Cinemas</t>
  </si>
  <si>
    <t xml:space="preserve">  Borrower added on 12/10/11 &gt; I will be using this loan to payoff my credit card debt. I am also going to be consolidating the number of cards that I use. I am to a point in my life where I want to start building my wealth and this is the first step to being debt free.&lt;br&gt;</t>
  </si>
  <si>
    <t>Grey Goose Restaurant</t>
  </si>
  <si>
    <t>Stress relief</t>
  </si>
  <si>
    <t>getting it together</t>
  </si>
  <si>
    <t>Sigma Relocation Group</t>
  </si>
  <si>
    <t xml:space="preserve">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t>
  </si>
  <si>
    <t>giorgio  armani</t>
  </si>
  <si>
    <t xml:space="preserve">  Borrower added on 12/11/11 &gt; this loan is to pay and consolidate debts&lt;br&gt; Borrower added on 12/12/11 &gt; I am at the same job for over 19 years&lt;br&gt;</t>
  </si>
  <si>
    <t>Jim Kearney- State Farm</t>
  </si>
  <si>
    <t>Tech Data Corp</t>
  </si>
  <si>
    <t>Car loan and pay off my family</t>
  </si>
  <si>
    <t>Above the Title Ent.</t>
  </si>
  <si>
    <t>2011 CC Pay-Off</t>
  </si>
  <si>
    <t>Patriot General</t>
  </si>
  <si>
    <t xml:space="preserve">  Borrower added on 12/11/11 &gt; to pay credit cards off&lt;br&gt; Borrower added on 12/12/11 &gt; been in local union 47 for 6 years just need help to pay off credit cards, and pay a car off, cause we would love to purchase a home one day.&lt;br&gt;</t>
  </si>
  <si>
    <t>Shaws</t>
  </si>
  <si>
    <t xml:space="preserve">  Borrower added on 12/11/11 &gt; This loan is to pay off automobile and credit cards&lt;br&gt;</t>
  </si>
  <si>
    <t>Zero Balance Project</t>
  </si>
  <si>
    <t>institute for family health</t>
  </si>
  <si>
    <t>Micro/Sys</t>
  </si>
  <si>
    <t xml:space="preserve">  Borrower added on 12/13/11 &gt; Credit cards debt consolidations&lt;br&gt;</t>
  </si>
  <si>
    <t>The Newell Group</t>
  </si>
  <si>
    <t>Debt Consolidation - Dec 2011</t>
  </si>
  <si>
    <t>Gilbert Express</t>
  </si>
  <si>
    <t xml:space="preserve">  Borrower added on 12/13/11 &gt; All $$$ will be used for debt consolidation, payment will be done monthly .&lt;br&gt;&lt;br&gt; Borrower added on 12/13/11 &gt; I am working for this company for more than 5 years.&lt;br&gt;&lt;br&gt; Borrower added on 12/13/11 &gt; Paying bills on time.&lt;br&gt;</t>
  </si>
  <si>
    <t>Dr.Boers</t>
  </si>
  <si>
    <t>US Legal Support</t>
  </si>
  <si>
    <t>Brown Eyes Loan</t>
  </si>
  <si>
    <t xml:space="preserve">  Borrower added on 12/11/11 &gt; Help my mother to finish her house&lt;br&gt;&lt;br&gt; Borrower added on 12/11/11 &gt; Renovation of my apartment&lt;br&gt;</t>
  </si>
  <si>
    <t>Southeastern Technical College</t>
  </si>
  <si>
    <t xml:space="preserve">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t>
  </si>
  <si>
    <t>Responsive Learning Technologies</t>
  </si>
  <si>
    <t>AH Interiors Inc.</t>
  </si>
  <si>
    <t xml:space="preserve">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t>
  </si>
  <si>
    <t>Pay credit cards 2011</t>
  </si>
  <si>
    <t>Prairie du Chien Memorial Hospital</t>
  </si>
  <si>
    <t>crown plaza manhattan</t>
  </si>
  <si>
    <t xml:space="preserve">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t>
  </si>
  <si>
    <t>Old Republic Home Protection</t>
  </si>
  <si>
    <t xml:space="preserve">  Borrower added on 12/11/11 &gt; Personal Loan&lt;br&gt; Borrower added on 12/13/11 &gt; Personal Loan&lt;br&gt;</t>
  </si>
  <si>
    <t>Qualtek Manufacturing</t>
  </si>
  <si>
    <t xml:space="preserve">  Borrower added on 12/11/11 &gt; I am very responsible. I want this loan to pay off credit card debt.&lt;br&gt;&lt;br&gt; Borrower added on 12/11/11 &gt; I have a very good job and I am a person who always pays on time.&lt;br&gt;</t>
  </si>
  <si>
    <t>Credit Card REFI</t>
  </si>
  <si>
    <t>Nutrasweet</t>
  </si>
  <si>
    <t xml:space="preserve">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t>
  </si>
  <si>
    <t>WA State vDSHS</t>
  </si>
  <si>
    <t>KINGS COUNTY DISTRICT ATTORNEY'S OFFICE</t>
  </si>
  <si>
    <t xml:space="preserve">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t>
  </si>
  <si>
    <t>CLEAR UP</t>
  </si>
  <si>
    <t>Choate Investment Advisors</t>
  </si>
  <si>
    <t>Simple Finance Technology Corp.</t>
  </si>
  <si>
    <t xml:space="preserve">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t>
  </si>
  <si>
    <t>No more credit card!</t>
  </si>
  <si>
    <t>City of Capitola</t>
  </si>
  <si>
    <t>King Soopers (Kroger Co)</t>
  </si>
  <si>
    <t xml:space="preserve">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t>
  </si>
  <si>
    <t>Claret Wine Bar</t>
  </si>
  <si>
    <t xml:space="preserve">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t>
  </si>
  <si>
    <t>University Primary Care</t>
  </si>
  <si>
    <t>Draft FCB</t>
  </si>
  <si>
    <t xml:space="preserve">  Borrower added on 12/11/11 &gt; Consolidation of high interest credit card rates to pay down debt faster.&lt;br&gt;</t>
  </si>
  <si>
    <t>Smart Budgeting</t>
  </si>
  <si>
    <t>The University Club</t>
  </si>
  <si>
    <t xml:space="preserve">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t>
  </si>
  <si>
    <t>Credit Card and Bill Loan</t>
  </si>
  <si>
    <t>Pilot Fregith Services</t>
  </si>
  <si>
    <t>Credit cards payment</t>
  </si>
  <si>
    <t>Titanium loan</t>
  </si>
  <si>
    <t>Chin's Restaurant</t>
  </si>
  <si>
    <t xml:space="preserve">  Borrower added on 12/12/11 &gt; Want to consolidate credit cards debts. ( Several small amounts one)&lt;br&gt;</t>
  </si>
  <si>
    <t>FOFG</t>
  </si>
  <si>
    <t xml:space="preserve">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t>
  </si>
  <si>
    <t xml:space="preserve">Wiping off 6 ccards in 1 lower rate </t>
  </si>
  <si>
    <t>durango &amp; silverton narrow gauge rr</t>
  </si>
  <si>
    <t xml:space="preserve">  Borrower added on 12/12/11 &gt; pay off three credit cards.&lt;br&gt;</t>
  </si>
  <si>
    <t>debt for debt</t>
  </si>
  <si>
    <t>pepsi beverage company</t>
  </si>
  <si>
    <t xml:space="preserve">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t>
  </si>
  <si>
    <t xml:space="preserve">debt consolidation.. </t>
  </si>
  <si>
    <t>impax laboratory</t>
  </si>
  <si>
    <t xml:space="preserve">  Borrower added on 12/16/11 &gt; this will be my personal fund just in case , i don't worry getting more&lt;br&gt;</t>
  </si>
  <si>
    <t>extra cash for vacation</t>
  </si>
  <si>
    <t>Oceanside college of beauty</t>
  </si>
  <si>
    <t>Card's</t>
  </si>
  <si>
    <t>Medical Delivery Services</t>
  </si>
  <si>
    <t>the reis group</t>
  </si>
  <si>
    <t xml:space="preserve">  Borrower added on 12/14/11 &gt; looking to be debt free in 3 yrs or less!!&lt;br&gt;</t>
  </si>
  <si>
    <t>Kearny Ferderal Savings Bank</t>
  </si>
  <si>
    <t xml:space="preserve">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t>
  </si>
  <si>
    <t xml:space="preserve">  Borrower added on 12/13/11 &gt; Paying off 2 Credit Card bills...&lt;br&gt;</t>
  </si>
  <si>
    <t>ROLL CONSOLIDATION</t>
  </si>
  <si>
    <t>NEW ENGLAND WINDOW AND DOOR</t>
  </si>
  <si>
    <t xml:space="preserve">  Borrower added on 12/14/11 &gt; Plenty of funds to pay back the loan...  I plan on paying back the loan in 2 years.&lt;br&gt;</t>
  </si>
  <si>
    <t>personal loan.</t>
  </si>
  <si>
    <t>Post College Credit Card Refinance</t>
  </si>
  <si>
    <t>interim health care</t>
  </si>
  <si>
    <t>Salt Spreader</t>
  </si>
  <si>
    <t>Allen Flavors, Inc.</t>
  </si>
  <si>
    <t xml:space="preserve">  Borrower added on 12/12/11 &gt; Bought condo new 13 years ago; need to re-do the bathroom (tub is chipped, tile has been regrouted but needs to be redone).  Have already bought fixtures, and am adding some savings to this amount.  Just don't want to borrow too much.  Thank you.&lt;br&gt;</t>
  </si>
  <si>
    <t>Bathroom Repairs</t>
  </si>
  <si>
    <t>Guardsmark</t>
  </si>
  <si>
    <t xml:space="preserve">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t>
  </si>
  <si>
    <t>Musco Lighting</t>
  </si>
  <si>
    <t>Snowmobile Purchase</t>
  </si>
  <si>
    <t>Navistar, Inc.</t>
  </si>
  <si>
    <t xml:space="preserve">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t>
  </si>
  <si>
    <t>Time Escrow, Inc.</t>
  </si>
  <si>
    <t xml:space="preserve">  Borrower added on 12/13/11 &gt; Im just trying to consolidate my credit card debts. &lt;br&gt;</t>
  </si>
  <si>
    <t>credit card consolidating</t>
  </si>
  <si>
    <t>Chesapeak Process Service Inc</t>
  </si>
  <si>
    <t xml:space="preserve">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t>
  </si>
  <si>
    <t>gem city motors</t>
  </si>
  <si>
    <t>no more bills</t>
  </si>
  <si>
    <t>Paydown CC Loan</t>
  </si>
  <si>
    <t>Sparrow Health</t>
  </si>
  <si>
    <t xml:space="preserve">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t>
  </si>
  <si>
    <t>Floor</t>
  </si>
  <si>
    <t>cyberpower</t>
  </si>
  <si>
    <t xml:space="preserve">  Borrower added on 12/12/11 &gt; I'm paying off my higher apr credit card, in order to faster pay off my credit cards debt.&lt;br&gt;</t>
  </si>
  <si>
    <t>lafidale inc</t>
  </si>
  <si>
    <t>First National Bank of St. Louis</t>
  </si>
  <si>
    <t>Citizens Utility Board of Oregon</t>
  </si>
  <si>
    <t xml:space="preserve">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t>
  </si>
  <si>
    <t xml:space="preserve">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t>
  </si>
  <si>
    <t>corbett industries</t>
  </si>
  <si>
    <t xml:space="preserve">  Borrower added on 12/14/11 &gt; I plan on consolidating all of my bills, I have an excellent credit score and would like to have loan paid off in less than 18 months!&lt;br&gt;</t>
  </si>
  <si>
    <t xml:space="preserve">  Borrower added on 12/13/11 &gt; I plan to use this loan to refinance my credit cards as well as purchase a small economy car for my 100 mile round trip commute. Gas is killing me.&lt;br&gt;I work in healthcare and have been employed by the same company for the past 12 years&lt;br&gt;</t>
  </si>
  <si>
    <t>Quad Graphics</t>
  </si>
  <si>
    <t>SCI Mahanoy</t>
  </si>
  <si>
    <t xml:space="preserve">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t>
  </si>
  <si>
    <t>Loan2011</t>
  </si>
  <si>
    <t xml:space="preserve">  Borrower added on 12/13/11 &gt; This loan offers a much better interest rate than any of my credit cards, and therefore I will be able to consolidate them and avoid excessive interest charges.  &lt;br&gt;</t>
  </si>
  <si>
    <t>CIty of Alpharetta</t>
  </si>
  <si>
    <t>Credit Card Refi 2011</t>
  </si>
  <si>
    <t>nor cal beverage</t>
  </si>
  <si>
    <t xml:space="preserve">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t>
  </si>
  <si>
    <t>King County Sheriffs Office</t>
  </si>
  <si>
    <t>penske logistics</t>
  </si>
  <si>
    <t>maroone chevrolet of west dade</t>
  </si>
  <si>
    <t>Bioscreen Clinical Servicesa</t>
  </si>
  <si>
    <t xml:space="preserve">  Borrower added on 12/13/11 &gt; Will use  to consolidate HIGH interest credit cards and loans.I have been at my job for 7 years and have paid all my creditors on time.Thank you&lt;br&gt;</t>
  </si>
  <si>
    <t xml:space="preserve">  Borrower added on 12/16/11 &gt; This is a home improvement that I'm planning to make. I'm also planning to consolidate some credit card debt of $12,000. The rest will go towards home improvements and repairs. Thank you for the consideration.&lt;br&gt;</t>
  </si>
  <si>
    <t xml:space="preserve">  Borrower added on 12/12/11 &gt; Debt Consol&lt;br&gt;</t>
  </si>
  <si>
    <t>big m inc</t>
  </si>
  <si>
    <t xml:space="preserve">  Borrower added on 12/12/11 &gt; debt consolidation&lt;br&gt;</t>
  </si>
  <si>
    <t>debt cosolidate</t>
  </si>
  <si>
    <t xml:space="preserve">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t>
  </si>
  <si>
    <t>70%Attached room,30%cc-loanconsolidation</t>
  </si>
  <si>
    <t>RMS/iQor</t>
  </si>
  <si>
    <t>consolihappydaytion</t>
  </si>
  <si>
    <t>New York Living Solutions</t>
  </si>
  <si>
    <t xml:space="preserve">  Borrower added on 12/15/11 &gt; This is a terrific business model. I wish everyone well this holiday season and happy investing.&lt;br&gt;</t>
  </si>
  <si>
    <t>Say goodbye to the rip-off banks</t>
  </si>
  <si>
    <t>New Jersey Institute Of Technology (NJIT</t>
  </si>
  <si>
    <t xml:space="preserve">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t>
  </si>
  <si>
    <t>United States DHS</t>
  </si>
  <si>
    <t>St. Mary's Health Care System, Inc.</t>
  </si>
  <si>
    <t>Bank of America Pay-Off Loan</t>
  </si>
  <si>
    <t>Becker Construction Corporation</t>
  </si>
  <si>
    <t>smaller loan</t>
  </si>
  <si>
    <t>Vibrato Grill Jazz etc...</t>
  </si>
  <si>
    <t>Cajon Valley Union School District</t>
  </si>
  <si>
    <t xml:space="preserve">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t>
  </si>
  <si>
    <t xml:space="preserve">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t>
  </si>
  <si>
    <t>Moved to California</t>
  </si>
  <si>
    <t>USD 362</t>
  </si>
  <si>
    <t>Butte Community College</t>
  </si>
  <si>
    <t xml:space="preserve">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t>
  </si>
  <si>
    <t>Express LLC</t>
  </si>
  <si>
    <t xml:space="preserve">  Borrower added on 12/13/11 &gt; I am very dependable. Pay all my bills On time!&lt;br&gt;&lt;br&gt; Borrower added on 12/13/11 &gt; I've worked for my company for over a decade!&lt;br&gt;</t>
  </si>
  <si>
    <t>GetoutofDebt</t>
  </si>
  <si>
    <t>Merks Bar and Grill</t>
  </si>
  <si>
    <t>Kohls Corporation</t>
  </si>
  <si>
    <t xml:space="preserve">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t>
  </si>
  <si>
    <t>Talbert House</t>
  </si>
  <si>
    <t xml:space="preserve">  Borrower added on 12/13/11 &gt; Getting rid of credit card debt.&lt;br&gt;</t>
  </si>
  <si>
    <t xml:space="preserve">  Borrower added on 12/14/11 &gt; Secure employment and good credit history&lt;br&gt;</t>
  </si>
  <si>
    <t>Corning Inc.</t>
  </si>
  <si>
    <t>baylor college of medicine</t>
  </si>
  <si>
    <t>pertsonal loan</t>
  </si>
  <si>
    <t>Santa Clara County Public Defender</t>
  </si>
  <si>
    <t xml:space="preserve">  Borrower added on 12/13/11 &gt; Just trying to consolidate my credit cards to help get myself out of debt.&lt;br&gt;</t>
  </si>
  <si>
    <t>Calix</t>
  </si>
  <si>
    <t>Consolidate me 2011</t>
  </si>
  <si>
    <t xml:space="preserve">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t>
  </si>
  <si>
    <t>Eel River Brewing Co.</t>
  </si>
  <si>
    <t xml:space="preserve">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t>
  </si>
  <si>
    <t>US Bank Full</t>
  </si>
  <si>
    <t xml:space="preserve">  Borrower added on 12/13/11 &gt; Loan will allow me to reduce the interest rate by 50%, 50% payment reduction and pay off the debt at least 2 years earlier. &lt;br&gt;</t>
  </si>
  <si>
    <t>Kazork</t>
  </si>
  <si>
    <t xml:space="preserve">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t>
  </si>
  <si>
    <t>Hospice Peachtree, LLC</t>
  </si>
  <si>
    <t xml:space="preserve">  Borrower added on 12/13/11 &gt; This money will pay off my higher interest credit cards.  At that point I will be cutting up my cards and living off of a steady income while easily making the payments for this monthly.  This will truly balance my budget.&lt;br&gt;</t>
  </si>
  <si>
    <t>City of new york</t>
  </si>
  <si>
    <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t>
  </si>
  <si>
    <t>PURE FLO WATER COMPANY</t>
  </si>
  <si>
    <t xml:space="preserve">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t>
  </si>
  <si>
    <t>AAVMC</t>
  </si>
  <si>
    <t>Schneider National Inc</t>
  </si>
  <si>
    <t xml:space="preserve">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t>
  </si>
  <si>
    <t>Edgestone Real Estate</t>
  </si>
  <si>
    <t>Samsung Information Systems America</t>
  </si>
  <si>
    <t xml:space="preserve">  Borrower added on 12/15/11 &gt; Plan to use funds for new restaurant business.  Currently have a steady job besides business.&lt;br&gt;</t>
  </si>
  <si>
    <t>McGraw- Hill</t>
  </si>
  <si>
    <t>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t>
  </si>
  <si>
    <t>Upper Valley Food Co-op</t>
  </si>
  <si>
    <t xml:space="preserve">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t>
  </si>
  <si>
    <t>Nucor Building Systems</t>
  </si>
  <si>
    <t xml:space="preserve">  Borrower added on 12/15/11 &gt; Funds will be used for an upcoming wedding.&lt;br&gt;I have a very stable job and will have no problems paying back the funds.&lt;br&gt;</t>
  </si>
  <si>
    <t>Sensus Healthcare</t>
  </si>
  <si>
    <t xml:space="preserve">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t>
  </si>
  <si>
    <t>Bartell Drugs</t>
  </si>
  <si>
    <t xml:space="preserve">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t>
  </si>
  <si>
    <t>zipcar</t>
  </si>
  <si>
    <t xml:space="preserve">  Borrower added on 12/13/11 &gt; TO CONSOLIDATE BILLS&lt;br&gt;&lt;br&gt; Borrower added on 12/13/11 &gt; TO CONSOLIDATE MY BILLS&lt;br&gt; Borrower added on 12/14/11 &gt; FOR CREDIT CARD PAY OFF &lt;br&gt;&lt;br&gt; Borrower added on 12/14/11 &gt; FOR DEBT CONSOLIDATION&lt;br&gt;</t>
  </si>
  <si>
    <t>GET FREE OF DEBT</t>
  </si>
  <si>
    <t>Indian river county clerk of court</t>
  </si>
  <si>
    <t xml:space="preserve">  Borrower added on 12/27/11 &gt; This loan will be used to pay all revolving credit balances in order two have one monthly payment.&lt;br&gt;</t>
  </si>
  <si>
    <t xml:space="preserve">  Borrower added on 12/13/11 &gt; The purpose of this loan is to conolidate debt. Lending club offers a lower interest rate than my current credit card companies. I also like the idea of only making one payment for my debt&lt;br&gt;</t>
  </si>
  <si>
    <t xml:space="preserve">St john hospital </t>
  </si>
  <si>
    <t xml:space="preserve">  Borrower added on 12/13/11 &gt; Looking to consolidate high interest credit cards and to pay them off in no more than 3 years. &lt;br&gt;</t>
  </si>
  <si>
    <t>karl strauss brewing company</t>
  </si>
  <si>
    <t xml:space="preserve">  Borrower added on 12/13/11 &gt; credit card consolodation&lt;br&gt;</t>
  </si>
  <si>
    <t>buckhead family dentistry</t>
  </si>
  <si>
    <t xml:space="preserve">  Borrower added on 12/13/11 &gt; Pay loans and home improvement project.&lt;br&gt;</t>
  </si>
  <si>
    <t>Anadarko Petroleum Corporation</t>
  </si>
  <si>
    <t xml:space="preserve">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t>
  </si>
  <si>
    <t>Dental TLC</t>
  </si>
  <si>
    <t>Credit Cards &amp; Laptop</t>
  </si>
  <si>
    <t xml:space="preserve">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t>
  </si>
  <si>
    <t>After Great Experience I am Back Again</t>
  </si>
  <si>
    <t xml:space="preserve">PNC Financial Services </t>
  </si>
  <si>
    <t xml:space="preserve">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t>
  </si>
  <si>
    <t>PACIFIC WOOD LAMINATES, INC.</t>
  </si>
  <si>
    <t xml:space="preserve">  Borrower added on 12/13/11 &gt; I have a very stable job/ I am a good borrower because I pay my bills on time in the fastest way that I can; and my credit score shows that I care about my credit, and I care about improving my credit. &lt;br&gt;</t>
  </si>
  <si>
    <t>Gucci Group/ Yves Saint Laurent</t>
  </si>
  <si>
    <t>vons</t>
  </si>
  <si>
    <t xml:space="preserve">  Borrower added on 12/15/11 &gt; Bills&lt;br&gt;</t>
  </si>
  <si>
    <t xml:space="preserve">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t>
  </si>
  <si>
    <t>Medin Corporation</t>
  </si>
  <si>
    <t xml:space="preserve">  Borrower added on 12/13/11 &gt; Discovered when hanging christmas lights that my house needs a roof&lt;br&gt;</t>
  </si>
  <si>
    <t>State of Georgia/United States Air Force</t>
  </si>
  <si>
    <t xml:space="preserve"> Total debt consolidation resulting in financial freedom within 5 years.&lt;br&gt; Borrower added on 12/13/11 &gt; Being a 23 year Air Force veteran and 17 year state government employee, this is the beginning of a 5 year journey to total financial freedom.&lt;br&gt;</t>
  </si>
  <si>
    <t>5 Years to Financial Freedom</t>
  </si>
  <si>
    <t>Energy Northwest</t>
  </si>
  <si>
    <t xml:space="preserve">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t>
  </si>
  <si>
    <t xml:space="preserve">  Borrower added on 12/14/11 &gt; I will be using the money to pay off higher interest credit cards.I have always paid my bills on time and most of the time in full. I always stay within my monthly budget. I have been at my current job for almost 2 years.&lt;br&gt;</t>
  </si>
  <si>
    <t xml:space="preserve">  Borrower added on 12/14/11 &gt; New job landed and funds needed to help with the relocation.&lt;br&gt;</t>
  </si>
  <si>
    <t>Relocation Assistance</t>
  </si>
  <si>
    <t>Infosys Technologies Ltd.</t>
  </si>
  <si>
    <t xml:space="preserve">Aetna </t>
  </si>
  <si>
    <t xml:space="preserve">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t>
  </si>
  <si>
    <t>Help me out</t>
  </si>
  <si>
    <t xml:space="preserve">City of Santa Monica </t>
  </si>
  <si>
    <t xml:space="preserve">  Borrower added on 12/14/11 &gt; I would like to clear my credit card balances and consolidate as single payment, I am in good standing on all my credits and never missed a payment.&lt;br&gt;</t>
  </si>
  <si>
    <t xml:space="preserve">  Borrower added on 12/14/11 &gt; Money for the loan will be used to consolidate high interest rate credit cards.&lt;br&gt;</t>
  </si>
  <si>
    <t>Debt Consolidation / Lower CC Rate</t>
  </si>
  <si>
    <t xml:space="preserve">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t>
  </si>
  <si>
    <t>Malvern School of Medford</t>
  </si>
  <si>
    <t xml:space="preserve">  Borrower added on 12/13/11 &gt; 3 year plan (if not sooner) to pay off accumulated credit card debt. It is becoming increasingly difficult to pay off the balance when they keep piling on the interest. &lt;br&gt;</t>
  </si>
  <si>
    <t xml:space="preserve">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t>
  </si>
  <si>
    <t>Midnight</t>
  </si>
  <si>
    <t xml:space="preserve">  Borrower added on 12/13/11 &gt; Pay off my credit card, finish my house to refinance,appraised two years ago at $200.000 from an appraiser, &lt;br&gt;</t>
  </si>
  <si>
    <t>Pay off credit card, refinance house</t>
  </si>
  <si>
    <t>Avon Protection Systems, Inc.</t>
  </si>
  <si>
    <t xml:space="preserve">  Borrower added on 12/15/11 &gt; Paying off a Chase high interest credit card after their repeated refusals to lower the rate even though I have never been late (payment auto deducted from Chase Checking Account). I am attempting to close all my accounts with Chase.&lt;br&gt;</t>
  </si>
  <si>
    <t xml:space="preserve">  Borrower added on 12/14/11 &gt; This loan is for technology upgrade of computers, software and printers at our business in order to remain HIPPA compliant.&lt;br&gt;</t>
  </si>
  <si>
    <t>Computer Equipment</t>
  </si>
  <si>
    <t xml:space="preserve">  Borrower added on 12/14/11 &gt; payoff debts and consolidate&lt;br&gt;</t>
  </si>
  <si>
    <t>Monroe Dispat</t>
  </si>
  <si>
    <t xml:space="preserve">  Borrower added on 12/14/11 &gt; Christmas Vacation and shopping loan.  Have worked as a contractor for local newspaper for over 15 years. Have lived at present address for 20+ years.  Job is stable. &lt;br&gt;&lt;br&gt;&lt;br&gt;&lt;br&gt;</t>
  </si>
  <si>
    <t>12/2011 loan</t>
  </si>
  <si>
    <t>Texas Health &amp; Human Services Commission</t>
  </si>
  <si>
    <t>Coledon's Club Loan</t>
  </si>
  <si>
    <t>Natex Architects</t>
  </si>
  <si>
    <t xml:space="preserve">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t>
  </si>
  <si>
    <t>Winghouse Corporation</t>
  </si>
  <si>
    <t xml:space="preserve">  Borrower added on 12/14/11 &gt; I plan on paying off all three of my credit cards.&lt;br&gt;</t>
  </si>
  <si>
    <t>City of Newport Beach</t>
  </si>
  <si>
    <t xml:space="preserve">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t>
  </si>
  <si>
    <t>J&amp;J Steel Inc</t>
  </si>
  <si>
    <t xml:space="preserve">  Borrower added on 12/14/11 &gt; 1993 jeep wrangler&lt;br&gt;</t>
  </si>
  <si>
    <t>samuraisushi restaurant</t>
  </si>
  <si>
    <t>RAM DME</t>
  </si>
  <si>
    <t>Credit card paid off</t>
  </si>
  <si>
    <t xml:space="preserve">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t>
  </si>
  <si>
    <t>refinance debt</t>
  </si>
  <si>
    <t>Cross Country Travel Corp</t>
  </si>
  <si>
    <t>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t>
  </si>
  <si>
    <t>charlotte regional medical center</t>
  </si>
  <si>
    <t xml:space="preserve">  Borrower added on 12/14/11 &gt; Consolidation of two credit cards with IR over 20%&lt;br&gt;</t>
  </si>
  <si>
    <t>Netflix</t>
  </si>
  <si>
    <t>A Touch Of Italy</t>
  </si>
  <si>
    <t xml:space="preserve">  Borrower added on 12/14/11 &gt; I plan on using this money to just consolidate my credit cards and get rid of them.. i make all my monthly payments without any problems.. i work 7 days a week.. and have been at my current job for 8 years..&lt;br&gt;</t>
  </si>
  <si>
    <t xml:space="preserve">  Borrower added on 12/14/11 &gt; This loan will consolidate a current personal loan from Wells Fargo and a high rate chase visa card. The money currently alotted to those obligations will be used towards payment of this loan.&lt;br&gt;</t>
  </si>
  <si>
    <t>Wells/Chase ReFi</t>
  </si>
  <si>
    <t xml:space="preserve">  Borrower added on 12/14/11 &gt; Pay off credit card debit&lt;br&gt;</t>
  </si>
  <si>
    <t>Debit Free</t>
  </si>
  <si>
    <t>O'Connor</t>
  </si>
  <si>
    <t xml:space="preserve">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t>
  </si>
  <si>
    <t xml:space="preserve">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t>
  </si>
  <si>
    <t>OSSI</t>
  </si>
  <si>
    <t>Phoenix Newspapers Inc.</t>
  </si>
  <si>
    <t xml:space="preserve">  Borrower added on 12/14/11 &gt; looking to pay off my 401(k) loan&lt;br&gt; Borrower added on 12/14/11 &gt; 401(k)&lt;br&gt;</t>
  </si>
  <si>
    <t>loan payoff</t>
  </si>
  <si>
    <t>Bellflower convalecent hospital</t>
  </si>
  <si>
    <t xml:space="preserve">  Borrower added on 12/14/11 &gt; Pay my credit&lt;br&gt;</t>
  </si>
  <si>
    <t>I pay my all credit</t>
  </si>
  <si>
    <t>LITHIA MOTORS</t>
  </si>
  <si>
    <t xml:space="preserve">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t>
  </si>
  <si>
    <t>MAKE ON PAYMENT</t>
  </si>
  <si>
    <t>Boro of Butler</t>
  </si>
  <si>
    <t xml:space="preserve">  Borrower added on 12/15/11 &gt; I have some 0% interest store credit that is coming due.  Back interest of about $3500 would need to be paid and ongoing 17.99 APR.  I figure I could save about $5500 with this loan.  Thanks for your help.&lt;br&gt;</t>
  </si>
  <si>
    <t>Credit Payoff 14400</t>
  </si>
  <si>
    <t xml:space="preserve">  Borrower added on 12/15/11 &gt; Business/credit card&lt;br&gt;</t>
  </si>
  <si>
    <t xml:space="preserve">Omniplex </t>
  </si>
  <si>
    <t xml:space="preserve">  Borrower added on 12/16/11 &gt; I am looking to pay down my high interest revolving credit card accounts in full with this loan&lt;br&gt;</t>
  </si>
  <si>
    <t xml:space="preserve">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t>
  </si>
  <si>
    <t>Start Up</t>
  </si>
  <si>
    <t xml:space="preserve">Triple D security </t>
  </si>
  <si>
    <t xml:space="preserve"> I wna apply for $7100 loan to pay off all credit cards n line of credit I have n hospital bill. If I do get loan I can definitely pay the monthly payments back.&lt;br&gt; Borrower added on 12/14/11 &gt; I only want a loan of $7100. If I can get this that would b great. &lt;br&gt;</t>
  </si>
  <si>
    <t>To pay of all debt</t>
  </si>
  <si>
    <t>CaseStack</t>
  </si>
  <si>
    <t>Koi Restaurant</t>
  </si>
  <si>
    <t xml:space="preserve"> Loan for refinancing credit cards and finishing off all credit card debt.&lt;br&gt;  Borrower added on 12/17/11 &gt; I expect to fully pay off the loan in under the stated term of 3 years.&lt;br&gt;</t>
  </si>
  <si>
    <t>tutor Per ini Corporation</t>
  </si>
  <si>
    <t>Segovia's Transportion Inc.</t>
  </si>
  <si>
    <t>Gen-Probe, Inc</t>
  </si>
  <si>
    <t xml:space="preserve">  Borrower added on 12/14/11 &gt; looking to find a loan to consolidate my credit card debts at a lower interest rate.  currently paying 700/month and have never missed a payment.  high interest rates make it hard to pay down the debt.&lt;br&gt;</t>
  </si>
  <si>
    <t>TX Army National Guard</t>
  </si>
  <si>
    <t>Dollar Tree Stores</t>
  </si>
  <si>
    <t xml:space="preserve">  Borrower added on 12/18/11 &gt; We are looking to consolidate and wipe out all of our exisiting credit card debt. With this loan we will be able to save several hundred dollars a month which we plan to put back into our budget as savings or investments.&lt;br&gt;</t>
  </si>
  <si>
    <t>SFMTA</t>
  </si>
  <si>
    <t>Genocea Biosciences</t>
  </si>
  <si>
    <t xml:space="preserve">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t>
  </si>
  <si>
    <t>Insight Card Services</t>
  </si>
  <si>
    <t>USAF Civil Service</t>
  </si>
  <si>
    <t xml:space="preserve">  Borrower added on 12/14/11 &gt; I calculated refinancing would allow me to pay off my credit debt a year earlier and save around $6,000.  &lt;br&gt;</t>
  </si>
  <si>
    <t>grandma kitchen</t>
  </si>
  <si>
    <t xml:space="preserve">  Borrower added on 12/16/11 &gt; So I can pay all my bills so I will have just one monthy payment .&lt;br&gt;</t>
  </si>
  <si>
    <t>allen</t>
  </si>
  <si>
    <t>CPI</t>
  </si>
  <si>
    <t xml:space="preserve">  Borrower added on 12/15/11 &gt; pay off credit cards&lt;br&gt;</t>
  </si>
  <si>
    <t>blessings</t>
  </si>
  <si>
    <t>CEC ENTERTAINMENT INC</t>
  </si>
  <si>
    <t>webb candy</t>
  </si>
  <si>
    <t xml:space="preserve">  Borrower added on 12/07/11 &gt; I am trying to wrap everything together - I currently pay well over 700 a month for this debt, and have NEVER been late.  </t>
  </si>
  <si>
    <t>wrisco</t>
  </si>
  <si>
    <t xml:space="preserve">  Borrower added on 12/07/11 &gt; plan to use the funds to pay off bills. always pay bills on time.  monthly budget will be minimal after consolidating. have good job&lt;br&gt;</t>
  </si>
  <si>
    <t>Scott &amp; White</t>
  </si>
  <si>
    <t xml:space="preserve">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t>
  </si>
  <si>
    <t>Chemat Technology Inc</t>
  </si>
  <si>
    <t>Loan 12142011</t>
  </si>
  <si>
    <t xml:space="preserve">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t>
  </si>
  <si>
    <t>Costco Wholesale Corp.</t>
  </si>
  <si>
    <t>Helicoil</t>
  </si>
  <si>
    <t xml:space="preserve">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t>
  </si>
  <si>
    <t>Year End Cleanup</t>
  </si>
  <si>
    <t>United States Infrastructure Corporation</t>
  </si>
  <si>
    <t xml:space="preserve">  Borrower added on 12/20/11 &gt; The purpose of this loan is to pay off my credit card debt. The remaining will go towards my student loan.&lt;br&gt;</t>
  </si>
  <si>
    <t xml:space="preserve">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t>
  </si>
  <si>
    <t>Gateway Hospice</t>
  </si>
  <si>
    <t xml:space="preserve">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t>
  </si>
  <si>
    <t xml:space="preserve">  Borrower added on 12/19/11 &gt; I have a very stable job &amp;amp; am moving to get a better position. Thanks for your help!&lt;br&gt;&lt;br&gt;  Borrower added on 12/22/11 &gt; Almost there, am ready to take care of business, Merry Christmas! ^_^&lt;br&gt;</t>
  </si>
  <si>
    <t>Moving to better job; help a veteran!</t>
  </si>
  <si>
    <t xml:space="preserve">  Borrower added on 12/20/11 &gt; consolidation  of credit cards.&lt;br&gt;</t>
  </si>
  <si>
    <t xml:space="preserve"> Bill pay of</t>
  </si>
  <si>
    <t>cognizant technology solutions</t>
  </si>
  <si>
    <t xml:space="preserve">Debt Consolitation </t>
  </si>
  <si>
    <t>Debt Consolidation for a better life</t>
  </si>
  <si>
    <t>Stewart Enterprises, Inc.</t>
  </si>
  <si>
    <t xml:space="preserve">  Borrower added on 12/16/11 &gt; Debt Consolidation Loan - Student Loan/Credit Card&lt;br&gt;</t>
  </si>
  <si>
    <t xml:space="preserve">Debt-Consolidation </t>
  </si>
  <si>
    <t>John Wiley Jr.</t>
  </si>
  <si>
    <t xml:space="preserve">  Borrower added on 12/15/11 &gt; To be used to payoff high interest loans.&lt;br&gt;</t>
  </si>
  <si>
    <t>Sharp Lawn Inc.</t>
  </si>
  <si>
    <t xml:space="preserve">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t>
  </si>
  <si>
    <t>December 2011 Credit Card Loan</t>
  </si>
  <si>
    <t>GREG BARRETT DRYWALL</t>
  </si>
  <si>
    <t>Audubon Mutual Housing Corporation</t>
  </si>
  <si>
    <t xml:space="preserve">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t>
  </si>
  <si>
    <t>bmg-educational</t>
  </si>
  <si>
    <t>Good Samaritan Society</t>
  </si>
  <si>
    <t xml:space="preserve">  Borrower added on 12/16/11 &gt; The purpose of this loan is to pay off a couple of high interest credicards and holidays expenses so I can start the new year having only one creditor. Thank you for making this possible.Merry Christmas e a Prosperous New Year to all. Thank you&lt;br&gt;</t>
  </si>
  <si>
    <t>Southern Star Photography</t>
  </si>
  <si>
    <t xml:space="preserve">  Borrower added on 12/18/11 &gt; I am planning on using the funds to pay off two retail credit cards with 24.99% interest rates, as well as a major bank credit card with a 18.99% rate.  I pay all my bills on time, looking for a lower combined payment and lower monthly payment.&lt;br&gt;</t>
  </si>
  <si>
    <t xml:space="preserve">  Borrower added on 12/16/11 &gt; I have a stable job where I will never get laid off.&lt;br&gt;&lt;br&gt; Borrower added on 12/16/11 &gt; I need the loan to pay for some recent medical expenses and I need to get my car fixed.&lt;br&gt;</t>
  </si>
  <si>
    <t>Winfield Pathology Consultants</t>
  </si>
  <si>
    <t>Value Air</t>
  </si>
  <si>
    <t xml:space="preserve">  Borrower added on 12/17/11 &gt; Have a stable job, will be absolutely no problem making monthly payments.  Loan will be used to close high interest credit card accounts on which I've never had a late payment.&lt;br&gt;</t>
  </si>
  <si>
    <t>Archdiocese of Galveston Houston</t>
  </si>
  <si>
    <t>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t>
  </si>
  <si>
    <t>lowerratemeanseasiertogetoutofdebt!</t>
  </si>
  <si>
    <t>Internal revenue Service</t>
  </si>
  <si>
    <t>Shands Hospital at the University of Fl</t>
  </si>
  <si>
    <t xml:space="preserve">  Borrower added on 12/15/11 &gt; looking to consolidate into just one monthly payment&lt;br&gt;</t>
  </si>
  <si>
    <t xml:space="preserve">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t>
  </si>
  <si>
    <t>citicard fund</t>
  </si>
  <si>
    <t>Duracell</t>
  </si>
  <si>
    <t xml:space="preserve">  Borrower added on 12/15/11 &gt; Payoff other lending club acct and pull out money for purchase&lt;br&gt;&lt;br&gt; Borrower added on 12/15/11 &gt; payoff current lending club account and take money for purchase&lt;br&gt;</t>
  </si>
  <si>
    <t>Southwest Rural metro</t>
  </si>
  <si>
    <t xml:space="preserve">  Borrower added on 12/15/11 &gt; I had recived a loan from Citi Financial about a year ago, I was paying 29.99 intrest, so the refinance is to cut that rate since cleaning up my credit I have been paying everything on time as shown on my credit report&lt;br&gt;</t>
  </si>
  <si>
    <t>High intrest Consolidation</t>
  </si>
  <si>
    <t xml:space="preserve">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t>
  </si>
  <si>
    <t>Building my credit history.</t>
  </si>
  <si>
    <t xml:space="preserve">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t>
  </si>
  <si>
    <t>Expand Business &amp; Buy Debt Portfolio</t>
  </si>
  <si>
    <t xml:space="preserve">MKC Accounting </t>
  </si>
  <si>
    <t xml:space="preserve">  Borrower added on 12/16/11 &gt; Downpayment for a car.&lt;br&gt;</t>
  </si>
  <si>
    <t>Car Downpayment</t>
  </si>
  <si>
    <t>Veolia Transportaton</t>
  </si>
  <si>
    <t>My wedding loan I promise to pay back</t>
  </si>
  <si>
    <t>University Medical Group</t>
  </si>
  <si>
    <t xml:space="preserve">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t>
  </si>
  <si>
    <t>AIR RESOURCES BOARD</t>
  </si>
  <si>
    <t xml:space="preserve">  Borrower added on 12/21/11 &gt; to pay for property tax (borrow from friend, need to pay back) &amp; central A/C need to be replace. I'm very sorry to let my loan expired last time.&lt;br&gt;</t>
  </si>
  <si>
    <t>real estate business</t>
  </si>
  <si>
    <t>Ryder</t>
  </si>
  <si>
    <t xml:space="preserve">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t>
  </si>
  <si>
    <t xml:space="preserve">  Borrower added on 12/22/11 &gt; I need to upgrade my business technologies.&lt;br&gt;</t>
  </si>
  <si>
    <t>Row Labels</t>
  </si>
  <si>
    <t>Grand Total</t>
  </si>
  <si>
    <t>Sum of loan_amnt</t>
  </si>
  <si>
    <t>Column Labels</t>
  </si>
  <si>
    <t>2009</t>
  </si>
  <si>
    <t>2008</t>
  </si>
  <si>
    <t>2010</t>
  </si>
  <si>
    <t>2007</t>
  </si>
  <si>
    <t>2011</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f</t>
  </si>
  <si>
    <t>Sum of revol_bal</t>
  </si>
  <si>
    <t>Sum of annual_inc</t>
  </si>
  <si>
    <t>Unique Customers</t>
  </si>
  <si>
    <t>Count of last_pymnt_d</t>
  </si>
  <si>
    <t>Count of loan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M&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10" fontId="0" fillId="0" borderId="0" xfId="0" applyNumberFormat="1"/>
    <xf numFmtId="17" fontId="0" fillId="0" borderId="0" xfId="0" applyNumberFormat="1"/>
    <xf numFmtId="11" fontId="0" fillId="0" borderId="0" xfId="0" applyNumberFormat="1"/>
    <xf numFmtId="3" fontId="0" fillId="0" borderId="0" xfId="0" applyNumberFormat="1"/>
    <xf numFmtId="15" fontId="0" fillId="0" borderId="0" xfId="0" applyNumberFormat="1"/>
    <xf numFmtId="16" fontId="0" fillId="0" borderId="0" xfId="0" applyNumberFormat="1"/>
    <xf numFmtId="4"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33" borderId="0" xfId="0" applyFill="1"/>
    <xf numFmtId="164" fontId="0" fillId="0" borderId="0" xfId="0" applyNumberFormat="1"/>
    <xf numFmtId="0" fontId="0" fillId="34" borderId="0" xfId="0" applyFill="1"/>
    <xf numFmtId="14" fontId="0" fillId="0" borderId="0" xfId="0" applyNumberFormat="1" applyAlignment="1">
      <alignment horizontal="left"/>
    </xf>
    <xf numFmtId="1" fontId="0" fillId="0" borderId="0" xfId="0" pivotButton="1" applyNumberFormat="1"/>
    <xf numFmtId="1" fontId="0" fillId="0" borderId="0" xfId="0" applyNumberFormat="1"/>
    <xf numFmtId="1" fontId="0" fillId="0" borderId="0" xfId="0" applyNumberFormat="1"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2">
    <dxf>
      <numFmt numFmtId="164" formatCode="0.00,,&quot;M&quot;"/>
    </dxf>
    <dxf>
      <numFmt numFmtId="164" formatCode="0.00,,&quot;M&quot;"/>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0,,&quot;M&quot;"/>
    </dxf>
    <dxf>
      <numFmt numFmtId="164" formatCode="0.00,,&quot;M&quot;"/>
    </dxf>
    <dxf>
      <numFmt numFmtId="164" formatCode="0.00,,&quot;M&quot;"/>
    </dxf>
    <dxf>
      <numFmt numFmtId="164" formatCode="0.00,,&quot;M&quot;"/>
    </dxf>
    <dxf>
      <numFmt numFmtId="164" formatCode="0.00,,&quot;M&quot;"/>
    </dxf>
    <dxf>
      <numFmt numFmtId="164" formatCode="0.00,,&quot;M&quot;"/>
    </dxf>
    <dxf>
      <numFmt numFmtId="165" formatCode="m/d/yyyy"/>
    </dxf>
    <dxf>
      <numFmt numFmtId="165" formatCode="m/d/yyyy"/>
    </dxf>
    <dxf>
      <numFmt numFmtId="0" formatCode="General"/>
    </dxf>
    <dxf>
      <numFmt numFmtId="165" formatCode="m/d/yyyy"/>
    </dxf>
    <dxf>
      <numFmt numFmtId="22" formatCode="mmm/yy"/>
    </dxf>
    <dxf>
      <numFmt numFmtId="14" formatCode="0.00%"/>
    </dxf>
    <dxf>
      <font>
        <b/>
        <sz val="11"/>
        <color theme="1"/>
      </font>
      <fill>
        <patternFill>
          <bgColor theme="4" tint="-0.24994659260841701"/>
        </patternFill>
      </fill>
    </dxf>
    <dxf>
      <fill>
        <patternFill patternType="solid">
          <fgColor theme="0"/>
          <bgColor rgb="FFB4C7E7"/>
        </patternFill>
      </fill>
      <border diagonalUp="0" diagonalDown="0">
        <left/>
        <right/>
        <top/>
        <bottom/>
        <vertical/>
        <horizontal/>
      </border>
    </dxf>
    <dxf>
      <fill>
        <patternFill>
          <bgColor rgb="FF7030A0"/>
        </patternFill>
      </fill>
    </dxf>
    <dxf>
      <fill>
        <patternFill patternType="solid">
          <bgColor rgb="FFB4C7E7"/>
        </patternFill>
      </fill>
    </dxf>
  </dxfs>
  <tableStyles count="2" defaultTableStyle="TableStyleMedium2" defaultPivotStyle="PivotStyleLight16">
    <tableStyle name="Slicer Style 1" pivot="0" table="0" count="3" xr9:uid="{DA473E02-FCE2-42E4-94C7-26031921B81A}">
      <tableStyleElement type="wholeTable" dxfId="121"/>
      <tableStyleElement type="headerRow" dxfId="120"/>
    </tableStyle>
    <tableStyle name="Timeline Style 1" pivot="0" table="0" count="8" xr9:uid="{04D4EA62-889A-4B20-AA70-3FC5A0E5DE11}">
      <tableStyleElement type="wholeTable" dxfId="119"/>
      <tableStyleElement type="headerRow" dxfId="118"/>
    </tableStyle>
  </tableStyles>
  <colors>
    <mruColors>
      <color rgb="FFB4C7E7"/>
      <color rgb="FF003300"/>
      <color rgb="FFFF3300"/>
      <color rgb="FFFFFF00"/>
      <color rgb="FFCC0000"/>
      <color rgb="FF5A40DE"/>
      <color rgb="FF31D768"/>
      <color rgb="FF3807ED"/>
      <color rgb="FF0B5F09"/>
    </mruColors>
  </colors>
  <extLst>
    <ext xmlns:x14="http://schemas.microsoft.com/office/spreadsheetml/2009/9/main" uri="{46F421CA-312F-682f-3DD2-61675219B42D}">
      <x14:dxfs count="1">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rgb="FFFFFF0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11/relationships/timelineCache" Target="timelineCaches/timeline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1.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7.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year wise loan amount status!PivotTable1</c:name>
    <c:fmtId val="4"/>
  </c:pivotSource>
  <c:chart>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loan amount status'!$B$6:$B$7</c:f>
              <c:strCache>
                <c:ptCount val="1"/>
                <c:pt idx="0">
                  <c:v>Charged Off</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B$8:$B$13</c:f>
              <c:numCache>
                <c:formatCode>0.00,,"M"</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7AB9-485D-95E1-A9F06E7364C2}"/>
            </c:ext>
          </c:extLst>
        </c:ser>
        <c:ser>
          <c:idx val="1"/>
          <c:order val="1"/>
          <c:tx>
            <c:strRef>
              <c:f>'year wise loan amount status'!$C$6:$C$7</c:f>
              <c:strCache>
                <c:ptCount val="1"/>
                <c:pt idx="0">
                  <c:v>Current</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C$8:$C$13</c:f>
              <c:numCache>
                <c:formatCode>0.00,,"M"</c:formatCode>
                <c:ptCount val="5"/>
                <c:pt idx="4">
                  <c:v>19441550</c:v>
                </c:pt>
              </c:numCache>
            </c:numRef>
          </c:val>
          <c:extLst>
            <c:ext xmlns:c16="http://schemas.microsoft.com/office/drawing/2014/chart" uri="{C3380CC4-5D6E-409C-BE32-E72D297353CC}">
              <c16:uniqueId val="{00000001-7AB9-485D-95E1-A9F06E7364C2}"/>
            </c:ext>
          </c:extLst>
        </c:ser>
        <c:ser>
          <c:idx val="2"/>
          <c:order val="2"/>
          <c:tx>
            <c:strRef>
              <c:f>'year wise loan amount status'!$D$6:$D$7</c:f>
              <c:strCache>
                <c:ptCount val="1"/>
                <c:pt idx="0">
                  <c:v>Fully Paid</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D$8:$D$13</c:f>
              <c:numCache>
                <c:formatCode>0.00,,"M"</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0-6D3F-4A14-B5C5-35DAE9AAA00A}"/>
            </c:ext>
          </c:extLst>
        </c:ser>
        <c:dLbls>
          <c:dLblPos val="outEnd"/>
          <c:showLegendKey val="0"/>
          <c:showVal val="1"/>
          <c:showCatName val="0"/>
          <c:showSerName val="0"/>
          <c:showPercent val="0"/>
          <c:showBubbleSize val="0"/>
        </c:dLbls>
        <c:gapWidth val="219"/>
        <c:overlap val="-27"/>
        <c:axId val="976305008"/>
        <c:axId val="1286838511"/>
      </c:barChart>
      <c:catAx>
        <c:axId val="976305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838511"/>
        <c:crosses val="autoZero"/>
        <c:auto val="1"/>
        <c:lblAlgn val="ctr"/>
        <c:lblOffset val="100"/>
        <c:noMultiLvlLbl val="0"/>
      </c:catAx>
      <c:valAx>
        <c:axId val="128683851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305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State-Month wise Loan status!PivotTable1</c:name>
    <c:fmtId val="1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Month wise Loan status'!$B$3:$B$4</c:f>
              <c:strCache>
                <c:ptCount val="1"/>
                <c:pt idx="0">
                  <c:v> 36 months</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State-Month wise Loan status'!$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Month wise Loan status'!$B$5:$B$55</c:f>
              <c:numCache>
                <c:formatCode>0</c:formatCode>
                <c:ptCount val="50"/>
                <c:pt idx="0">
                  <c:v>55</c:v>
                </c:pt>
                <c:pt idx="1">
                  <c:v>321</c:v>
                </c:pt>
                <c:pt idx="2">
                  <c:v>178</c:v>
                </c:pt>
                <c:pt idx="3">
                  <c:v>625</c:v>
                </c:pt>
                <c:pt idx="4">
                  <c:v>5362</c:v>
                </c:pt>
                <c:pt idx="5">
                  <c:v>583</c:v>
                </c:pt>
                <c:pt idx="6">
                  <c:v>536</c:v>
                </c:pt>
                <c:pt idx="7">
                  <c:v>169</c:v>
                </c:pt>
                <c:pt idx="8">
                  <c:v>88</c:v>
                </c:pt>
                <c:pt idx="9">
                  <c:v>2119</c:v>
                </c:pt>
                <c:pt idx="10">
                  <c:v>997</c:v>
                </c:pt>
                <c:pt idx="11">
                  <c:v>121</c:v>
                </c:pt>
                <c:pt idx="12">
                  <c:v>5</c:v>
                </c:pt>
                <c:pt idx="13">
                  <c:v>6</c:v>
                </c:pt>
                <c:pt idx="14">
                  <c:v>1132</c:v>
                </c:pt>
                <c:pt idx="15">
                  <c:v>9</c:v>
                </c:pt>
                <c:pt idx="16">
                  <c:v>190</c:v>
                </c:pt>
                <c:pt idx="17">
                  <c:v>223</c:v>
                </c:pt>
                <c:pt idx="18">
                  <c:v>311</c:v>
                </c:pt>
                <c:pt idx="19">
                  <c:v>1013</c:v>
                </c:pt>
                <c:pt idx="20">
                  <c:v>731</c:v>
                </c:pt>
                <c:pt idx="21">
                  <c:v>3</c:v>
                </c:pt>
                <c:pt idx="22">
                  <c:v>498</c:v>
                </c:pt>
                <c:pt idx="23">
                  <c:v>463</c:v>
                </c:pt>
                <c:pt idx="24">
                  <c:v>492</c:v>
                </c:pt>
                <c:pt idx="25">
                  <c:v>19</c:v>
                </c:pt>
                <c:pt idx="26">
                  <c:v>58</c:v>
                </c:pt>
                <c:pt idx="27">
                  <c:v>512</c:v>
                </c:pt>
                <c:pt idx="28">
                  <c:v>5</c:v>
                </c:pt>
                <c:pt idx="29">
                  <c:v>125</c:v>
                </c:pt>
                <c:pt idx="30">
                  <c:v>1337</c:v>
                </c:pt>
                <c:pt idx="31">
                  <c:v>137</c:v>
                </c:pt>
                <c:pt idx="32">
                  <c:v>343</c:v>
                </c:pt>
                <c:pt idx="33">
                  <c:v>2853</c:v>
                </c:pt>
                <c:pt idx="34">
                  <c:v>860</c:v>
                </c:pt>
                <c:pt idx="35">
                  <c:v>208</c:v>
                </c:pt>
                <c:pt idx="36">
                  <c:v>337</c:v>
                </c:pt>
                <c:pt idx="37">
                  <c:v>1094</c:v>
                </c:pt>
                <c:pt idx="38">
                  <c:v>153</c:v>
                </c:pt>
                <c:pt idx="39">
                  <c:v>328</c:v>
                </c:pt>
                <c:pt idx="40">
                  <c:v>44</c:v>
                </c:pt>
                <c:pt idx="41">
                  <c:v>17</c:v>
                </c:pt>
                <c:pt idx="42">
                  <c:v>2049</c:v>
                </c:pt>
                <c:pt idx="43">
                  <c:v>186</c:v>
                </c:pt>
                <c:pt idx="44">
                  <c:v>1022</c:v>
                </c:pt>
                <c:pt idx="45">
                  <c:v>42</c:v>
                </c:pt>
                <c:pt idx="46">
                  <c:v>636</c:v>
                </c:pt>
                <c:pt idx="47">
                  <c:v>313</c:v>
                </c:pt>
                <c:pt idx="48">
                  <c:v>122</c:v>
                </c:pt>
                <c:pt idx="49">
                  <c:v>66</c:v>
                </c:pt>
              </c:numCache>
            </c:numRef>
          </c:val>
          <c:extLst>
            <c:ext xmlns:c16="http://schemas.microsoft.com/office/drawing/2014/chart" uri="{C3380CC4-5D6E-409C-BE32-E72D297353CC}">
              <c16:uniqueId val="{00000000-5FC1-4CE4-BCF5-A8DC37A590AD}"/>
            </c:ext>
          </c:extLst>
        </c:ser>
        <c:ser>
          <c:idx val="1"/>
          <c:order val="1"/>
          <c:tx>
            <c:strRef>
              <c:f>'State-Month wise Loan status'!$C$3:$C$4</c:f>
              <c:strCache>
                <c:ptCount val="1"/>
                <c:pt idx="0">
                  <c:v> 60 months</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State-Month wise Loan status'!$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Month wise Loan status'!$C$5:$C$55</c:f>
              <c:numCache>
                <c:formatCode>0</c:formatCode>
                <c:ptCount val="50"/>
                <c:pt idx="0">
                  <c:v>25</c:v>
                </c:pt>
                <c:pt idx="1">
                  <c:v>131</c:v>
                </c:pt>
                <c:pt idx="2">
                  <c:v>67</c:v>
                </c:pt>
                <c:pt idx="3">
                  <c:v>254</c:v>
                </c:pt>
                <c:pt idx="4">
                  <c:v>1737</c:v>
                </c:pt>
                <c:pt idx="5">
                  <c:v>209</c:v>
                </c:pt>
                <c:pt idx="6">
                  <c:v>215</c:v>
                </c:pt>
                <c:pt idx="7">
                  <c:v>45</c:v>
                </c:pt>
                <c:pt idx="8">
                  <c:v>26</c:v>
                </c:pt>
                <c:pt idx="9">
                  <c:v>747</c:v>
                </c:pt>
                <c:pt idx="10">
                  <c:v>401</c:v>
                </c:pt>
                <c:pt idx="11">
                  <c:v>53</c:v>
                </c:pt>
                <c:pt idx="14">
                  <c:v>393</c:v>
                </c:pt>
                <c:pt idx="16">
                  <c:v>81</c:v>
                </c:pt>
                <c:pt idx="17">
                  <c:v>102</c:v>
                </c:pt>
                <c:pt idx="18">
                  <c:v>125</c:v>
                </c:pt>
                <c:pt idx="19">
                  <c:v>327</c:v>
                </c:pt>
                <c:pt idx="20">
                  <c:v>318</c:v>
                </c:pt>
                <c:pt idx="22">
                  <c:v>222</c:v>
                </c:pt>
                <c:pt idx="23">
                  <c:v>152</c:v>
                </c:pt>
                <c:pt idx="24">
                  <c:v>194</c:v>
                </c:pt>
                <c:pt idx="26">
                  <c:v>27</c:v>
                </c:pt>
                <c:pt idx="27">
                  <c:v>276</c:v>
                </c:pt>
                <c:pt idx="29">
                  <c:v>46</c:v>
                </c:pt>
                <c:pt idx="30">
                  <c:v>513</c:v>
                </c:pt>
                <c:pt idx="31">
                  <c:v>52</c:v>
                </c:pt>
                <c:pt idx="32">
                  <c:v>154</c:v>
                </c:pt>
                <c:pt idx="33">
                  <c:v>959</c:v>
                </c:pt>
                <c:pt idx="34">
                  <c:v>363</c:v>
                </c:pt>
                <c:pt idx="35">
                  <c:v>91</c:v>
                </c:pt>
                <c:pt idx="36">
                  <c:v>114</c:v>
                </c:pt>
                <c:pt idx="37">
                  <c:v>423</c:v>
                </c:pt>
                <c:pt idx="38">
                  <c:v>45</c:v>
                </c:pt>
                <c:pt idx="39">
                  <c:v>144</c:v>
                </c:pt>
                <c:pt idx="40">
                  <c:v>20</c:v>
                </c:pt>
                <c:pt idx="42">
                  <c:v>678</c:v>
                </c:pt>
                <c:pt idx="43">
                  <c:v>72</c:v>
                </c:pt>
                <c:pt idx="44">
                  <c:v>385</c:v>
                </c:pt>
                <c:pt idx="45">
                  <c:v>12</c:v>
                </c:pt>
                <c:pt idx="46">
                  <c:v>204</c:v>
                </c:pt>
                <c:pt idx="47">
                  <c:v>147</c:v>
                </c:pt>
                <c:pt idx="48">
                  <c:v>55</c:v>
                </c:pt>
                <c:pt idx="49">
                  <c:v>17</c:v>
                </c:pt>
              </c:numCache>
            </c:numRef>
          </c:val>
          <c:extLst>
            <c:ext xmlns:c16="http://schemas.microsoft.com/office/drawing/2014/chart" uri="{C3380CC4-5D6E-409C-BE32-E72D297353CC}">
              <c16:uniqueId val="{00000001-8A92-48F7-911A-1725C8160FD4}"/>
            </c:ext>
          </c:extLst>
        </c:ser>
        <c:dLbls>
          <c:showLegendKey val="0"/>
          <c:showVal val="0"/>
          <c:showCatName val="0"/>
          <c:showSerName val="0"/>
          <c:showPercent val="0"/>
          <c:showBubbleSize val="0"/>
        </c:dLbls>
        <c:gapWidth val="100"/>
        <c:overlap val="-24"/>
        <c:axId val="1580042927"/>
        <c:axId val="1385707168"/>
      </c:barChart>
      <c:catAx>
        <c:axId val="158004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5707168"/>
        <c:crosses val="autoZero"/>
        <c:auto val="1"/>
        <c:lblAlgn val="ctr"/>
        <c:lblOffset val="100"/>
        <c:noMultiLvlLbl val="0"/>
      </c:catAx>
      <c:valAx>
        <c:axId val="138570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8004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Revol-Bal!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vol-Bal'!$B$3</c:f>
              <c:strCache>
                <c:ptCount val="1"/>
                <c:pt idx="0">
                  <c:v>Total</c:v>
                </c:pt>
              </c:strCache>
            </c:strRef>
          </c:tx>
          <c:spPr>
            <a:solidFill>
              <a:schemeClr val="accent1"/>
            </a:solidFill>
            <a:ln>
              <a:noFill/>
            </a:ln>
            <a:effectLst/>
            <a:sp3d/>
          </c:spPr>
          <c:invertIfNegative val="0"/>
          <c:cat>
            <c:multiLvlStrRef>
              <c:f>'Revol-Bal'!$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Revol-Bal'!$B$4:$B$46</c:f>
              <c:numCache>
                <c:formatCode>0.00,,"M"</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3684-4142-99CB-CAB72A027459}"/>
            </c:ext>
          </c:extLst>
        </c:ser>
        <c:dLbls>
          <c:showLegendKey val="0"/>
          <c:showVal val="0"/>
          <c:showCatName val="0"/>
          <c:showSerName val="0"/>
          <c:showPercent val="0"/>
          <c:showBubbleSize val="0"/>
        </c:dLbls>
        <c:gapWidth val="150"/>
        <c:shape val="box"/>
        <c:axId val="143084800"/>
        <c:axId val="540532863"/>
        <c:axId val="0"/>
      </c:bar3DChart>
      <c:catAx>
        <c:axId val="143084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532863"/>
        <c:crosses val="autoZero"/>
        <c:auto val="1"/>
        <c:lblAlgn val="ctr"/>
        <c:lblOffset val="100"/>
        <c:noMultiLvlLbl val="0"/>
      </c:catAx>
      <c:valAx>
        <c:axId val="540532863"/>
        <c:scaling>
          <c:orientation val="minMax"/>
        </c:scaling>
        <c:delete val="0"/>
        <c:axPos val="l"/>
        <c:majorGridlines>
          <c:spPr>
            <a:ln w="9525" cap="flat" cmpd="sng" algn="ctr">
              <a:solidFill>
                <a:sysClr val="windowText" lastClr="000000"/>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08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Verify-Not Verify!PivotTable2</c:name>
    <c:fmtId val="4"/>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CC0000"/>
          </a:solidFill>
          <a:ln w="19050">
            <a:solidFill>
              <a:schemeClr val="lt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2"/>
        <c:spPr>
          <a:solidFill>
            <a:srgbClr val="FFFF00"/>
          </a:solidFill>
          <a:ln w="19050">
            <a:solidFill>
              <a:schemeClr val="lt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Verify-Not Verify'!$D$8</c:f>
              <c:strCache>
                <c:ptCount val="1"/>
                <c:pt idx="0">
                  <c:v>Total</c:v>
                </c:pt>
              </c:strCache>
            </c:strRef>
          </c:tx>
          <c:dPt>
            <c:idx val="0"/>
            <c:bubble3D val="0"/>
            <c:spPr>
              <a:solidFill>
                <a:srgbClr val="CC0000"/>
              </a:solidFill>
              <a:ln w="19050">
                <a:solidFill>
                  <a:schemeClr val="lt1"/>
                </a:solidFill>
              </a:ln>
              <a:effectLst/>
            </c:spPr>
            <c:extLst>
              <c:ext xmlns:c16="http://schemas.microsoft.com/office/drawing/2014/chart" uri="{C3380CC4-5D6E-409C-BE32-E72D297353CC}">
                <c16:uniqueId val="{00000001-52BC-46AC-941A-287F9CF97A5A}"/>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3-52BC-46AC-941A-287F9CF97A5A}"/>
              </c:ext>
            </c:extLst>
          </c:dPt>
          <c:dLbls>
            <c:dLbl>
              <c:idx val="0"/>
              <c:tx>
                <c:rich>
                  <a:bodyPr/>
                  <a:lstStyle/>
                  <a:p>
                    <a:fld id="{EF5BC630-3B19-4CA6-9CDE-BFD07B19603D}" type="PERCENTAGE">
                      <a:rPr lang="en-US" sz="1800"/>
                      <a:pPr/>
                      <a:t>[PERCENTAGE]</a:t>
                    </a:fld>
                    <a:endParaRPr lang="en-IN"/>
                  </a:p>
                </c:rich>
              </c:tx>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 xmlns:c16="http://schemas.microsoft.com/office/drawing/2014/chart" uri="{C3380CC4-5D6E-409C-BE32-E72D297353CC}">
                  <c16:uniqueId val="{00000001-52BC-46AC-941A-287F9CF97A5A}"/>
                </c:ext>
              </c:extLst>
            </c:dLbl>
            <c:dLbl>
              <c:idx val="1"/>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BC-46AC-941A-287F9CF97A5A}"/>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y-Not Verify'!$C$9:$C$11</c:f>
              <c:strCache>
                <c:ptCount val="2"/>
                <c:pt idx="0">
                  <c:v>Not Verified</c:v>
                </c:pt>
                <c:pt idx="1">
                  <c:v>Verified</c:v>
                </c:pt>
              </c:strCache>
            </c:strRef>
          </c:cat>
          <c:val>
            <c:numRef>
              <c:f>'Verify-Not Verify'!$D$9:$D$11</c:f>
              <c:numCache>
                <c:formatCode>0.00,,"M"</c:formatCode>
                <c:ptCount val="2"/>
                <c:pt idx="0">
                  <c:v>1033078257.9</c:v>
                </c:pt>
                <c:pt idx="1">
                  <c:v>1706160591.02</c:v>
                </c:pt>
              </c:numCache>
            </c:numRef>
          </c:val>
          <c:extLst>
            <c:ext xmlns:c16="http://schemas.microsoft.com/office/drawing/2014/chart" uri="{C3380CC4-5D6E-409C-BE32-E72D297353CC}">
              <c16:uniqueId val="{00000000-885E-48EC-B2CF-B03EE0A7F8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bg2"/>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State-Month wise Loan status!PivotTable1</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Month wise Loan status'!$B$3:$B$4</c:f>
              <c:strCache>
                <c:ptCount val="1"/>
                <c:pt idx="0">
                  <c:v> 36 months</c:v>
                </c:pt>
              </c:strCache>
            </c:strRef>
          </c:tx>
          <c:spPr>
            <a:solidFill>
              <a:schemeClr val="accent1"/>
            </a:solidFill>
            <a:ln>
              <a:noFill/>
            </a:ln>
            <a:effectLst/>
          </c:spPr>
          <c:invertIfNegative val="0"/>
          <c:cat>
            <c:strRef>
              <c:f>'State-Month wise Loan status'!$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Month wise Loan status'!$B$5:$B$55</c:f>
              <c:numCache>
                <c:formatCode>0</c:formatCode>
                <c:ptCount val="50"/>
                <c:pt idx="0">
                  <c:v>55</c:v>
                </c:pt>
                <c:pt idx="1">
                  <c:v>321</c:v>
                </c:pt>
                <c:pt idx="2">
                  <c:v>178</c:v>
                </c:pt>
                <c:pt idx="3">
                  <c:v>625</c:v>
                </c:pt>
                <c:pt idx="4">
                  <c:v>5362</c:v>
                </c:pt>
                <c:pt idx="5">
                  <c:v>583</c:v>
                </c:pt>
                <c:pt idx="6">
                  <c:v>536</c:v>
                </c:pt>
                <c:pt idx="7">
                  <c:v>169</c:v>
                </c:pt>
                <c:pt idx="8">
                  <c:v>88</c:v>
                </c:pt>
                <c:pt idx="9">
                  <c:v>2119</c:v>
                </c:pt>
                <c:pt idx="10">
                  <c:v>997</c:v>
                </c:pt>
                <c:pt idx="11">
                  <c:v>121</c:v>
                </c:pt>
                <c:pt idx="12">
                  <c:v>5</c:v>
                </c:pt>
                <c:pt idx="13">
                  <c:v>6</c:v>
                </c:pt>
                <c:pt idx="14">
                  <c:v>1132</c:v>
                </c:pt>
                <c:pt idx="15">
                  <c:v>9</c:v>
                </c:pt>
                <c:pt idx="16">
                  <c:v>190</c:v>
                </c:pt>
                <c:pt idx="17">
                  <c:v>223</c:v>
                </c:pt>
                <c:pt idx="18">
                  <c:v>311</c:v>
                </c:pt>
                <c:pt idx="19">
                  <c:v>1013</c:v>
                </c:pt>
                <c:pt idx="20">
                  <c:v>731</c:v>
                </c:pt>
                <c:pt idx="21">
                  <c:v>3</c:v>
                </c:pt>
                <c:pt idx="22">
                  <c:v>498</c:v>
                </c:pt>
                <c:pt idx="23">
                  <c:v>463</c:v>
                </c:pt>
                <c:pt idx="24">
                  <c:v>492</c:v>
                </c:pt>
                <c:pt idx="25">
                  <c:v>19</c:v>
                </c:pt>
                <c:pt idx="26">
                  <c:v>58</c:v>
                </c:pt>
                <c:pt idx="27">
                  <c:v>512</c:v>
                </c:pt>
                <c:pt idx="28">
                  <c:v>5</c:v>
                </c:pt>
                <c:pt idx="29">
                  <c:v>125</c:v>
                </c:pt>
                <c:pt idx="30">
                  <c:v>1337</c:v>
                </c:pt>
                <c:pt idx="31">
                  <c:v>137</c:v>
                </c:pt>
                <c:pt idx="32">
                  <c:v>343</c:v>
                </c:pt>
                <c:pt idx="33">
                  <c:v>2853</c:v>
                </c:pt>
                <c:pt idx="34">
                  <c:v>860</c:v>
                </c:pt>
                <c:pt idx="35">
                  <c:v>208</c:v>
                </c:pt>
                <c:pt idx="36">
                  <c:v>337</c:v>
                </c:pt>
                <c:pt idx="37">
                  <c:v>1094</c:v>
                </c:pt>
                <c:pt idx="38">
                  <c:v>153</c:v>
                </c:pt>
                <c:pt idx="39">
                  <c:v>328</c:v>
                </c:pt>
                <c:pt idx="40">
                  <c:v>44</c:v>
                </c:pt>
                <c:pt idx="41">
                  <c:v>17</c:v>
                </c:pt>
                <c:pt idx="42">
                  <c:v>2049</c:v>
                </c:pt>
                <c:pt idx="43">
                  <c:v>186</c:v>
                </c:pt>
                <c:pt idx="44">
                  <c:v>1022</c:v>
                </c:pt>
                <c:pt idx="45">
                  <c:v>42</c:v>
                </c:pt>
                <c:pt idx="46">
                  <c:v>636</c:v>
                </c:pt>
                <c:pt idx="47">
                  <c:v>313</c:v>
                </c:pt>
                <c:pt idx="48">
                  <c:v>122</c:v>
                </c:pt>
                <c:pt idx="49">
                  <c:v>66</c:v>
                </c:pt>
              </c:numCache>
            </c:numRef>
          </c:val>
          <c:extLst>
            <c:ext xmlns:c16="http://schemas.microsoft.com/office/drawing/2014/chart" uri="{C3380CC4-5D6E-409C-BE32-E72D297353CC}">
              <c16:uniqueId val="{00000000-F668-423B-BF0B-21D25B3E89C2}"/>
            </c:ext>
          </c:extLst>
        </c:ser>
        <c:ser>
          <c:idx val="1"/>
          <c:order val="1"/>
          <c:tx>
            <c:strRef>
              <c:f>'State-Month wise Loan status'!$C$3:$C$4</c:f>
              <c:strCache>
                <c:ptCount val="1"/>
                <c:pt idx="0">
                  <c:v> 60 months</c:v>
                </c:pt>
              </c:strCache>
            </c:strRef>
          </c:tx>
          <c:spPr>
            <a:solidFill>
              <a:schemeClr val="accent2"/>
            </a:solidFill>
            <a:ln>
              <a:noFill/>
            </a:ln>
            <a:effectLst/>
          </c:spPr>
          <c:invertIfNegative val="0"/>
          <c:cat>
            <c:strRef>
              <c:f>'State-Month wise Loan status'!$A$5:$A$55</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ate-Month wise Loan status'!$C$5:$C$55</c:f>
              <c:numCache>
                <c:formatCode>0</c:formatCode>
                <c:ptCount val="50"/>
                <c:pt idx="0">
                  <c:v>25</c:v>
                </c:pt>
                <c:pt idx="1">
                  <c:v>131</c:v>
                </c:pt>
                <c:pt idx="2">
                  <c:v>67</c:v>
                </c:pt>
                <c:pt idx="3">
                  <c:v>254</c:v>
                </c:pt>
                <c:pt idx="4">
                  <c:v>1737</c:v>
                </c:pt>
                <c:pt idx="5">
                  <c:v>209</c:v>
                </c:pt>
                <c:pt idx="6">
                  <c:v>215</c:v>
                </c:pt>
                <c:pt idx="7">
                  <c:v>45</c:v>
                </c:pt>
                <c:pt idx="8">
                  <c:v>26</c:v>
                </c:pt>
                <c:pt idx="9">
                  <c:v>747</c:v>
                </c:pt>
                <c:pt idx="10">
                  <c:v>401</c:v>
                </c:pt>
                <c:pt idx="11">
                  <c:v>53</c:v>
                </c:pt>
                <c:pt idx="14">
                  <c:v>393</c:v>
                </c:pt>
                <c:pt idx="16">
                  <c:v>81</c:v>
                </c:pt>
                <c:pt idx="17">
                  <c:v>102</c:v>
                </c:pt>
                <c:pt idx="18">
                  <c:v>125</c:v>
                </c:pt>
                <c:pt idx="19">
                  <c:v>327</c:v>
                </c:pt>
                <c:pt idx="20">
                  <c:v>318</c:v>
                </c:pt>
                <c:pt idx="22">
                  <c:v>222</c:v>
                </c:pt>
                <c:pt idx="23">
                  <c:v>152</c:v>
                </c:pt>
                <c:pt idx="24">
                  <c:v>194</c:v>
                </c:pt>
                <c:pt idx="26">
                  <c:v>27</c:v>
                </c:pt>
                <c:pt idx="27">
                  <c:v>276</c:v>
                </c:pt>
                <c:pt idx="29">
                  <c:v>46</c:v>
                </c:pt>
                <c:pt idx="30">
                  <c:v>513</c:v>
                </c:pt>
                <c:pt idx="31">
                  <c:v>52</c:v>
                </c:pt>
                <c:pt idx="32">
                  <c:v>154</c:v>
                </c:pt>
                <c:pt idx="33">
                  <c:v>959</c:v>
                </c:pt>
                <c:pt idx="34">
                  <c:v>363</c:v>
                </c:pt>
                <c:pt idx="35">
                  <c:v>91</c:v>
                </c:pt>
                <c:pt idx="36">
                  <c:v>114</c:v>
                </c:pt>
                <c:pt idx="37">
                  <c:v>423</c:v>
                </c:pt>
                <c:pt idx="38">
                  <c:v>45</c:v>
                </c:pt>
                <c:pt idx="39">
                  <c:v>144</c:v>
                </c:pt>
                <c:pt idx="40">
                  <c:v>20</c:v>
                </c:pt>
                <c:pt idx="42">
                  <c:v>678</c:v>
                </c:pt>
                <c:pt idx="43">
                  <c:v>72</c:v>
                </c:pt>
                <c:pt idx="44">
                  <c:v>385</c:v>
                </c:pt>
                <c:pt idx="45">
                  <c:v>12</c:v>
                </c:pt>
                <c:pt idx="46">
                  <c:v>204</c:v>
                </c:pt>
                <c:pt idx="47">
                  <c:v>147</c:v>
                </c:pt>
                <c:pt idx="48">
                  <c:v>55</c:v>
                </c:pt>
                <c:pt idx="49">
                  <c:v>17</c:v>
                </c:pt>
              </c:numCache>
            </c:numRef>
          </c:val>
          <c:extLst>
            <c:ext xmlns:c16="http://schemas.microsoft.com/office/drawing/2014/chart" uri="{C3380CC4-5D6E-409C-BE32-E72D297353CC}">
              <c16:uniqueId val="{00000000-A866-459F-8287-1BAC24533803}"/>
            </c:ext>
          </c:extLst>
        </c:ser>
        <c:dLbls>
          <c:showLegendKey val="0"/>
          <c:showVal val="0"/>
          <c:showCatName val="0"/>
          <c:showSerName val="0"/>
          <c:showPercent val="0"/>
          <c:showBubbleSize val="0"/>
        </c:dLbls>
        <c:gapWidth val="219"/>
        <c:overlap val="-27"/>
        <c:axId val="1580042927"/>
        <c:axId val="1385707168"/>
      </c:barChart>
      <c:catAx>
        <c:axId val="1580042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5707168"/>
        <c:crosses val="autoZero"/>
        <c:auto val="1"/>
        <c:lblAlgn val="ctr"/>
        <c:lblOffset val="100"/>
        <c:noMultiLvlLbl val="0"/>
      </c:catAx>
      <c:valAx>
        <c:axId val="1385707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80042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Home-Last ptm!PivotTable10</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me-Last ptm'!$B$3:$B$4</c:f>
              <c:strCache>
                <c:ptCount val="1"/>
                <c:pt idx="0">
                  <c:v>MORTGAGE</c:v>
                </c:pt>
              </c:strCache>
            </c:strRef>
          </c:tx>
          <c:spPr>
            <a:ln w="28575" cap="rnd">
              <a:solidFill>
                <a:schemeClr val="bg2">
                  <a:lumMod val="75000"/>
                </a:schemeClr>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B$5:$B$106</c:f>
              <c:numCache>
                <c:formatCode>General</c:formatCode>
                <c:ptCount val="101"/>
                <c:pt idx="0">
                  <c:v>3</c:v>
                </c:pt>
                <c:pt idx="2">
                  <c:v>2</c:v>
                </c:pt>
                <c:pt idx="3">
                  <c:v>5</c:v>
                </c:pt>
                <c:pt idx="4">
                  <c:v>9</c:v>
                </c:pt>
                <c:pt idx="5">
                  <c:v>4</c:v>
                </c:pt>
                <c:pt idx="6">
                  <c:v>7</c:v>
                </c:pt>
                <c:pt idx="7">
                  <c:v>3</c:v>
                </c:pt>
                <c:pt idx="8">
                  <c:v>2</c:v>
                </c:pt>
                <c:pt idx="9">
                  <c:v>10</c:v>
                </c:pt>
                <c:pt idx="10">
                  <c:v>4</c:v>
                </c:pt>
                <c:pt idx="11">
                  <c:v>7</c:v>
                </c:pt>
                <c:pt idx="12">
                  <c:v>11</c:v>
                </c:pt>
                <c:pt idx="13">
                  <c:v>12</c:v>
                </c:pt>
                <c:pt idx="14">
                  <c:v>16</c:v>
                </c:pt>
                <c:pt idx="15">
                  <c:v>18</c:v>
                </c:pt>
                <c:pt idx="16">
                  <c:v>15</c:v>
                </c:pt>
                <c:pt idx="17">
                  <c:v>12</c:v>
                </c:pt>
                <c:pt idx="18">
                  <c:v>19</c:v>
                </c:pt>
                <c:pt idx="19">
                  <c:v>26</c:v>
                </c:pt>
                <c:pt idx="20">
                  <c:v>15</c:v>
                </c:pt>
                <c:pt idx="21">
                  <c:v>22</c:v>
                </c:pt>
                <c:pt idx="22">
                  <c:v>27</c:v>
                </c:pt>
                <c:pt idx="23">
                  <c:v>36</c:v>
                </c:pt>
                <c:pt idx="24">
                  <c:v>18</c:v>
                </c:pt>
                <c:pt idx="25">
                  <c:v>34</c:v>
                </c:pt>
                <c:pt idx="26">
                  <c:v>55</c:v>
                </c:pt>
                <c:pt idx="27">
                  <c:v>54</c:v>
                </c:pt>
                <c:pt idx="28">
                  <c:v>58</c:v>
                </c:pt>
                <c:pt idx="29">
                  <c:v>40</c:v>
                </c:pt>
                <c:pt idx="30">
                  <c:v>81</c:v>
                </c:pt>
                <c:pt idx="31">
                  <c:v>53</c:v>
                </c:pt>
                <c:pt idx="32">
                  <c:v>77</c:v>
                </c:pt>
                <c:pt idx="33">
                  <c:v>76</c:v>
                </c:pt>
                <c:pt idx="34">
                  <c:v>65</c:v>
                </c:pt>
                <c:pt idx="35">
                  <c:v>95</c:v>
                </c:pt>
                <c:pt idx="36">
                  <c:v>92</c:v>
                </c:pt>
                <c:pt idx="37">
                  <c:v>136</c:v>
                </c:pt>
                <c:pt idx="38">
                  <c:v>179</c:v>
                </c:pt>
                <c:pt idx="39">
                  <c:v>174</c:v>
                </c:pt>
                <c:pt idx="40">
                  <c:v>177</c:v>
                </c:pt>
                <c:pt idx="41">
                  <c:v>155</c:v>
                </c:pt>
                <c:pt idx="42">
                  <c:v>172</c:v>
                </c:pt>
                <c:pt idx="43">
                  <c:v>197</c:v>
                </c:pt>
                <c:pt idx="44">
                  <c:v>204</c:v>
                </c:pt>
                <c:pt idx="45">
                  <c:v>207</c:v>
                </c:pt>
                <c:pt idx="46">
                  <c:v>190</c:v>
                </c:pt>
                <c:pt idx="47">
                  <c:v>248</c:v>
                </c:pt>
                <c:pt idx="48">
                  <c:v>231</c:v>
                </c:pt>
                <c:pt idx="49">
                  <c:v>322</c:v>
                </c:pt>
                <c:pt idx="50">
                  <c:v>362</c:v>
                </c:pt>
                <c:pt idx="51">
                  <c:v>287</c:v>
                </c:pt>
                <c:pt idx="52">
                  <c:v>306</c:v>
                </c:pt>
                <c:pt idx="53">
                  <c:v>299</c:v>
                </c:pt>
                <c:pt idx="54">
                  <c:v>306</c:v>
                </c:pt>
                <c:pt idx="55">
                  <c:v>361</c:v>
                </c:pt>
                <c:pt idx="56">
                  <c:v>360</c:v>
                </c:pt>
                <c:pt idx="57">
                  <c:v>361</c:v>
                </c:pt>
                <c:pt idx="58">
                  <c:v>302</c:v>
                </c:pt>
                <c:pt idx="59">
                  <c:v>289</c:v>
                </c:pt>
                <c:pt idx="60">
                  <c:v>360</c:v>
                </c:pt>
                <c:pt idx="61">
                  <c:v>389</c:v>
                </c:pt>
                <c:pt idx="62">
                  <c:v>452</c:v>
                </c:pt>
                <c:pt idx="63">
                  <c:v>399</c:v>
                </c:pt>
                <c:pt idx="64">
                  <c:v>421</c:v>
                </c:pt>
                <c:pt idx="65">
                  <c:v>311</c:v>
                </c:pt>
                <c:pt idx="66">
                  <c:v>345</c:v>
                </c:pt>
                <c:pt idx="67">
                  <c:v>319</c:v>
                </c:pt>
                <c:pt idx="68">
                  <c:v>305</c:v>
                </c:pt>
                <c:pt idx="69">
                  <c:v>304</c:v>
                </c:pt>
                <c:pt idx="70">
                  <c:v>303</c:v>
                </c:pt>
                <c:pt idx="71">
                  <c:v>346</c:v>
                </c:pt>
                <c:pt idx="72">
                  <c:v>382</c:v>
                </c:pt>
                <c:pt idx="73">
                  <c:v>347</c:v>
                </c:pt>
                <c:pt idx="74">
                  <c:v>358</c:v>
                </c:pt>
                <c:pt idx="75">
                  <c:v>297</c:v>
                </c:pt>
                <c:pt idx="76">
                  <c:v>304</c:v>
                </c:pt>
                <c:pt idx="77">
                  <c:v>351</c:v>
                </c:pt>
                <c:pt idx="78">
                  <c:v>385</c:v>
                </c:pt>
                <c:pt idx="79">
                  <c:v>392</c:v>
                </c:pt>
                <c:pt idx="80">
                  <c:v>316</c:v>
                </c:pt>
                <c:pt idx="81">
                  <c:v>383</c:v>
                </c:pt>
                <c:pt idx="82">
                  <c:v>304</c:v>
                </c:pt>
                <c:pt idx="83">
                  <c:v>353</c:v>
                </c:pt>
                <c:pt idx="84">
                  <c:v>107</c:v>
                </c:pt>
                <c:pt idx="85">
                  <c:v>85</c:v>
                </c:pt>
                <c:pt idx="86">
                  <c:v>99</c:v>
                </c:pt>
                <c:pt idx="87">
                  <c:v>64</c:v>
                </c:pt>
                <c:pt idx="88">
                  <c:v>78</c:v>
                </c:pt>
                <c:pt idx="89">
                  <c:v>120</c:v>
                </c:pt>
                <c:pt idx="90">
                  <c:v>146</c:v>
                </c:pt>
                <c:pt idx="91">
                  <c:v>106</c:v>
                </c:pt>
                <c:pt idx="92">
                  <c:v>107</c:v>
                </c:pt>
                <c:pt idx="93">
                  <c:v>97</c:v>
                </c:pt>
                <c:pt idx="94">
                  <c:v>118</c:v>
                </c:pt>
                <c:pt idx="95">
                  <c:v>80</c:v>
                </c:pt>
                <c:pt idx="96">
                  <c:v>91</c:v>
                </c:pt>
                <c:pt idx="97">
                  <c:v>79</c:v>
                </c:pt>
                <c:pt idx="98">
                  <c:v>113</c:v>
                </c:pt>
                <c:pt idx="99">
                  <c:v>116</c:v>
                </c:pt>
                <c:pt idx="100">
                  <c:v>705</c:v>
                </c:pt>
              </c:numCache>
            </c:numRef>
          </c:val>
          <c:smooth val="0"/>
          <c:extLst>
            <c:ext xmlns:c16="http://schemas.microsoft.com/office/drawing/2014/chart" uri="{C3380CC4-5D6E-409C-BE32-E72D297353CC}">
              <c16:uniqueId val="{00000006-07D6-47F3-98EF-99B63634BB75}"/>
            </c:ext>
          </c:extLst>
        </c:ser>
        <c:ser>
          <c:idx val="1"/>
          <c:order val="1"/>
          <c:tx>
            <c:strRef>
              <c:f>'Home-Last ptm'!$C$3:$C$4</c:f>
              <c:strCache>
                <c:ptCount val="1"/>
                <c:pt idx="0">
                  <c:v>NONE</c:v>
                </c:pt>
              </c:strCache>
            </c:strRef>
          </c:tx>
          <c:spPr>
            <a:ln w="28575" cap="rnd">
              <a:solidFill>
                <a:schemeClr val="accent2"/>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C$5:$C$106</c:f>
              <c:numCache>
                <c:formatCode>General</c:formatCode>
                <c:ptCount val="101"/>
                <c:pt idx="32">
                  <c:v>2</c:v>
                </c:pt>
                <c:pt idx="37">
                  <c:v>1</c:v>
                </c:pt>
              </c:numCache>
            </c:numRef>
          </c:val>
          <c:smooth val="0"/>
          <c:extLst>
            <c:ext xmlns:c16="http://schemas.microsoft.com/office/drawing/2014/chart" uri="{C3380CC4-5D6E-409C-BE32-E72D297353CC}">
              <c16:uniqueId val="{00000007-07D6-47F3-98EF-99B63634BB75}"/>
            </c:ext>
          </c:extLst>
        </c:ser>
        <c:ser>
          <c:idx val="2"/>
          <c:order val="2"/>
          <c:tx>
            <c:strRef>
              <c:f>'Home-Last ptm'!$D$3:$D$4</c:f>
              <c:strCache>
                <c:ptCount val="1"/>
                <c:pt idx="0">
                  <c:v>OTHER</c:v>
                </c:pt>
              </c:strCache>
            </c:strRef>
          </c:tx>
          <c:spPr>
            <a:ln w="28575" cap="rnd">
              <a:solidFill>
                <a:srgbClr val="C00000"/>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D$5:$D$106</c:f>
              <c:numCache>
                <c:formatCode>General</c:formatCode>
                <c:ptCount val="101"/>
                <c:pt idx="12">
                  <c:v>1</c:v>
                </c:pt>
                <c:pt idx="13">
                  <c:v>2</c:v>
                </c:pt>
                <c:pt idx="14">
                  <c:v>1</c:v>
                </c:pt>
                <c:pt idx="17">
                  <c:v>2</c:v>
                </c:pt>
                <c:pt idx="18">
                  <c:v>2</c:v>
                </c:pt>
                <c:pt idx="20">
                  <c:v>1</c:v>
                </c:pt>
                <c:pt idx="21">
                  <c:v>1</c:v>
                </c:pt>
                <c:pt idx="22">
                  <c:v>1</c:v>
                </c:pt>
                <c:pt idx="23">
                  <c:v>1</c:v>
                </c:pt>
                <c:pt idx="25">
                  <c:v>1</c:v>
                </c:pt>
                <c:pt idx="26">
                  <c:v>2</c:v>
                </c:pt>
                <c:pt idx="28">
                  <c:v>2</c:v>
                </c:pt>
                <c:pt idx="29">
                  <c:v>2</c:v>
                </c:pt>
                <c:pt idx="30">
                  <c:v>1</c:v>
                </c:pt>
                <c:pt idx="31">
                  <c:v>1</c:v>
                </c:pt>
                <c:pt idx="32">
                  <c:v>1</c:v>
                </c:pt>
                <c:pt idx="33">
                  <c:v>3</c:v>
                </c:pt>
                <c:pt idx="34">
                  <c:v>3</c:v>
                </c:pt>
                <c:pt idx="37">
                  <c:v>3</c:v>
                </c:pt>
                <c:pt idx="38">
                  <c:v>7</c:v>
                </c:pt>
                <c:pt idx="39">
                  <c:v>6</c:v>
                </c:pt>
                <c:pt idx="40">
                  <c:v>3</c:v>
                </c:pt>
                <c:pt idx="41">
                  <c:v>2</c:v>
                </c:pt>
                <c:pt idx="42">
                  <c:v>2</c:v>
                </c:pt>
                <c:pt idx="43">
                  <c:v>2</c:v>
                </c:pt>
                <c:pt idx="44">
                  <c:v>2</c:v>
                </c:pt>
                <c:pt idx="46">
                  <c:v>3</c:v>
                </c:pt>
                <c:pt idx="47">
                  <c:v>4</c:v>
                </c:pt>
                <c:pt idx="49">
                  <c:v>4</c:v>
                </c:pt>
                <c:pt idx="50">
                  <c:v>4</c:v>
                </c:pt>
                <c:pt idx="51">
                  <c:v>3</c:v>
                </c:pt>
                <c:pt idx="52">
                  <c:v>6</c:v>
                </c:pt>
                <c:pt idx="53">
                  <c:v>2</c:v>
                </c:pt>
                <c:pt idx="54">
                  <c:v>3</c:v>
                </c:pt>
                <c:pt idx="55">
                  <c:v>4</c:v>
                </c:pt>
                <c:pt idx="56">
                  <c:v>4</c:v>
                </c:pt>
                <c:pt idx="57">
                  <c:v>3</c:v>
                </c:pt>
                <c:pt idx="58">
                  <c:v>1</c:v>
                </c:pt>
                <c:pt idx="59">
                  <c:v>1</c:v>
                </c:pt>
                <c:pt idx="90">
                  <c:v>1</c:v>
                </c:pt>
              </c:numCache>
            </c:numRef>
          </c:val>
          <c:smooth val="0"/>
          <c:extLst>
            <c:ext xmlns:c16="http://schemas.microsoft.com/office/drawing/2014/chart" uri="{C3380CC4-5D6E-409C-BE32-E72D297353CC}">
              <c16:uniqueId val="{00000008-07D6-47F3-98EF-99B63634BB75}"/>
            </c:ext>
          </c:extLst>
        </c:ser>
        <c:ser>
          <c:idx val="3"/>
          <c:order val="3"/>
          <c:tx>
            <c:strRef>
              <c:f>'Home-Last ptm'!$E$3:$E$4</c:f>
              <c:strCache>
                <c:ptCount val="1"/>
                <c:pt idx="0">
                  <c:v>OWN</c:v>
                </c:pt>
              </c:strCache>
            </c:strRef>
          </c:tx>
          <c:spPr>
            <a:ln w="28575" cap="rnd">
              <a:solidFill>
                <a:schemeClr val="accent4"/>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E$5:$E$106</c:f>
              <c:numCache>
                <c:formatCode>General</c:formatCode>
                <c:ptCount val="101"/>
                <c:pt idx="0">
                  <c:v>1</c:v>
                </c:pt>
                <c:pt idx="2">
                  <c:v>1</c:v>
                </c:pt>
                <c:pt idx="3">
                  <c:v>3</c:v>
                </c:pt>
                <c:pt idx="4">
                  <c:v>1</c:v>
                </c:pt>
                <c:pt idx="5">
                  <c:v>1</c:v>
                </c:pt>
                <c:pt idx="7">
                  <c:v>1</c:v>
                </c:pt>
                <c:pt idx="9">
                  <c:v>1</c:v>
                </c:pt>
                <c:pt idx="10">
                  <c:v>1</c:v>
                </c:pt>
                <c:pt idx="11">
                  <c:v>1</c:v>
                </c:pt>
                <c:pt idx="12">
                  <c:v>1</c:v>
                </c:pt>
                <c:pt idx="13">
                  <c:v>3</c:v>
                </c:pt>
                <c:pt idx="14">
                  <c:v>3</c:v>
                </c:pt>
                <c:pt idx="15">
                  <c:v>4</c:v>
                </c:pt>
                <c:pt idx="16">
                  <c:v>4</c:v>
                </c:pt>
                <c:pt idx="17">
                  <c:v>1</c:v>
                </c:pt>
                <c:pt idx="18">
                  <c:v>5</c:v>
                </c:pt>
                <c:pt idx="19">
                  <c:v>2</c:v>
                </c:pt>
                <c:pt idx="20">
                  <c:v>1</c:v>
                </c:pt>
                <c:pt idx="21">
                  <c:v>7</c:v>
                </c:pt>
                <c:pt idx="22">
                  <c:v>4</c:v>
                </c:pt>
                <c:pt idx="23">
                  <c:v>4</c:v>
                </c:pt>
                <c:pt idx="24">
                  <c:v>6</c:v>
                </c:pt>
                <c:pt idx="25">
                  <c:v>35</c:v>
                </c:pt>
                <c:pt idx="26">
                  <c:v>9</c:v>
                </c:pt>
                <c:pt idx="27">
                  <c:v>6</c:v>
                </c:pt>
                <c:pt idx="28">
                  <c:v>12</c:v>
                </c:pt>
                <c:pt idx="29">
                  <c:v>8</c:v>
                </c:pt>
                <c:pt idx="30">
                  <c:v>14</c:v>
                </c:pt>
                <c:pt idx="31">
                  <c:v>18</c:v>
                </c:pt>
                <c:pt idx="32">
                  <c:v>17</c:v>
                </c:pt>
                <c:pt idx="33">
                  <c:v>23</c:v>
                </c:pt>
                <c:pt idx="34">
                  <c:v>20</c:v>
                </c:pt>
                <c:pt idx="35">
                  <c:v>17</c:v>
                </c:pt>
                <c:pt idx="36">
                  <c:v>26</c:v>
                </c:pt>
                <c:pt idx="37">
                  <c:v>28</c:v>
                </c:pt>
                <c:pt idx="38">
                  <c:v>43</c:v>
                </c:pt>
                <c:pt idx="39">
                  <c:v>37</c:v>
                </c:pt>
                <c:pt idx="40">
                  <c:v>32</c:v>
                </c:pt>
                <c:pt idx="41">
                  <c:v>30</c:v>
                </c:pt>
                <c:pt idx="42">
                  <c:v>32</c:v>
                </c:pt>
                <c:pt idx="43">
                  <c:v>31</c:v>
                </c:pt>
                <c:pt idx="44">
                  <c:v>31</c:v>
                </c:pt>
                <c:pt idx="45">
                  <c:v>48</c:v>
                </c:pt>
                <c:pt idx="46">
                  <c:v>40</c:v>
                </c:pt>
                <c:pt idx="47">
                  <c:v>44</c:v>
                </c:pt>
                <c:pt idx="48">
                  <c:v>46</c:v>
                </c:pt>
                <c:pt idx="49">
                  <c:v>59</c:v>
                </c:pt>
                <c:pt idx="50">
                  <c:v>63</c:v>
                </c:pt>
                <c:pt idx="51">
                  <c:v>61</c:v>
                </c:pt>
                <c:pt idx="52">
                  <c:v>56</c:v>
                </c:pt>
                <c:pt idx="53">
                  <c:v>55</c:v>
                </c:pt>
                <c:pt idx="54">
                  <c:v>61</c:v>
                </c:pt>
                <c:pt idx="55">
                  <c:v>67</c:v>
                </c:pt>
                <c:pt idx="56">
                  <c:v>36</c:v>
                </c:pt>
                <c:pt idx="57">
                  <c:v>54</c:v>
                </c:pt>
                <c:pt idx="58">
                  <c:v>71</c:v>
                </c:pt>
                <c:pt idx="59">
                  <c:v>71</c:v>
                </c:pt>
                <c:pt idx="60">
                  <c:v>60</c:v>
                </c:pt>
                <c:pt idx="61">
                  <c:v>74</c:v>
                </c:pt>
                <c:pt idx="62">
                  <c:v>71</c:v>
                </c:pt>
                <c:pt idx="63">
                  <c:v>56</c:v>
                </c:pt>
                <c:pt idx="64">
                  <c:v>58</c:v>
                </c:pt>
                <c:pt idx="65">
                  <c:v>43</c:v>
                </c:pt>
                <c:pt idx="66">
                  <c:v>70</c:v>
                </c:pt>
                <c:pt idx="67">
                  <c:v>63</c:v>
                </c:pt>
                <c:pt idx="68">
                  <c:v>51</c:v>
                </c:pt>
                <c:pt idx="69">
                  <c:v>47</c:v>
                </c:pt>
                <c:pt idx="70">
                  <c:v>50</c:v>
                </c:pt>
                <c:pt idx="71">
                  <c:v>60</c:v>
                </c:pt>
                <c:pt idx="72">
                  <c:v>53</c:v>
                </c:pt>
                <c:pt idx="73">
                  <c:v>52</c:v>
                </c:pt>
                <c:pt idx="74">
                  <c:v>56</c:v>
                </c:pt>
                <c:pt idx="75">
                  <c:v>44</c:v>
                </c:pt>
                <c:pt idx="76">
                  <c:v>46</c:v>
                </c:pt>
                <c:pt idx="77">
                  <c:v>70</c:v>
                </c:pt>
                <c:pt idx="78">
                  <c:v>51</c:v>
                </c:pt>
                <c:pt idx="79">
                  <c:v>54</c:v>
                </c:pt>
                <c:pt idx="80">
                  <c:v>56</c:v>
                </c:pt>
                <c:pt idx="81">
                  <c:v>78</c:v>
                </c:pt>
                <c:pt idx="82">
                  <c:v>45</c:v>
                </c:pt>
                <c:pt idx="83">
                  <c:v>68</c:v>
                </c:pt>
                <c:pt idx="84">
                  <c:v>34</c:v>
                </c:pt>
                <c:pt idx="85">
                  <c:v>9</c:v>
                </c:pt>
                <c:pt idx="86">
                  <c:v>13</c:v>
                </c:pt>
                <c:pt idx="87">
                  <c:v>6</c:v>
                </c:pt>
                <c:pt idx="88">
                  <c:v>8</c:v>
                </c:pt>
                <c:pt idx="89">
                  <c:v>13</c:v>
                </c:pt>
                <c:pt idx="90">
                  <c:v>14</c:v>
                </c:pt>
                <c:pt idx="91">
                  <c:v>9</c:v>
                </c:pt>
                <c:pt idx="92">
                  <c:v>13</c:v>
                </c:pt>
                <c:pt idx="93">
                  <c:v>10</c:v>
                </c:pt>
                <c:pt idx="94">
                  <c:v>17</c:v>
                </c:pt>
                <c:pt idx="95">
                  <c:v>14</c:v>
                </c:pt>
                <c:pt idx="96">
                  <c:v>17</c:v>
                </c:pt>
                <c:pt idx="97">
                  <c:v>17</c:v>
                </c:pt>
                <c:pt idx="98">
                  <c:v>17</c:v>
                </c:pt>
                <c:pt idx="99">
                  <c:v>15</c:v>
                </c:pt>
                <c:pt idx="100">
                  <c:v>94</c:v>
                </c:pt>
              </c:numCache>
            </c:numRef>
          </c:val>
          <c:smooth val="0"/>
          <c:extLst>
            <c:ext xmlns:c16="http://schemas.microsoft.com/office/drawing/2014/chart" uri="{C3380CC4-5D6E-409C-BE32-E72D297353CC}">
              <c16:uniqueId val="{00000009-07D6-47F3-98EF-99B63634BB75}"/>
            </c:ext>
          </c:extLst>
        </c:ser>
        <c:ser>
          <c:idx val="4"/>
          <c:order val="4"/>
          <c:tx>
            <c:strRef>
              <c:f>'Home-Last ptm'!$F$3:$F$4</c:f>
              <c:strCache>
                <c:ptCount val="1"/>
                <c:pt idx="0">
                  <c:v>RENT</c:v>
                </c:pt>
              </c:strCache>
            </c:strRef>
          </c:tx>
          <c:spPr>
            <a:ln w="28575" cap="rnd">
              <a:solidFill>
                <a:schemeClr val="accent5"/>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F$5:$F$106</c:f>
              <c:numCache>
                <c:formatCode>General</c:formatCode>
                <c:ptCount val="101"/>
                <c:pt idx="1">
                  <c:v>1</c:v>
                </c:pt>
                <c:pt idx="2">
                  <c:v>2</c:v>
                </c:pt>
                <c:pt idx="3">
                  <c:v>4</c:v>
                </c:pt>
                <c:pt idx="4">
                  <c:v>4</c:v>
                </c:pt>
                <c:pt idx="5">
                  <c:v>5</c:v>
                </c:pt>
                <c:pt idx="6">
                  <c:v>7</c:v>
                </c:pt>
                <c:pt idx="7">
                  <c:v>9</c:v>
                </c:pt>
                <c:pt idx="8">
                  <c:v>10</c:v>
                </c:pt>
                <c:pt idx="9">
                  <c:v>17</c:v>
                </c:pt>
                <c:pt idx="10">
                  <c:v>5</c:v>
                </c:pt>
                <c:pt idx="11">
                  <c:v>6</c:v>
                </c:pt>
                <c:pt idx="12">
                  <c:v>8</c:v>
                </c:pt>
                <c:pt idx="13">
                  <c:v>16</c:v>
                </c:pt>
                <c:pt idx="14">
                  <c:v>18</c:v>
                </c:pt>
                <c:pt idx="15">
                  <c:v>21</c:v>
                </c:pt>
                <c:pt idx="16">
                  <c:v>22</c:v>
                </c:pt>
                <c:pt idx="17">
                  <c:v>25</c:v>
                </c:pt>
                <c:pt idx="18">
                  <c:v>17</c:v>
                </c:pt>
                <c:pt idx="19">
                  <c:v>21</c:v>
                </c:pt>
                <c:pt idx="20">
                  <c:v>20</c:v>
                </c:pt>
                <c:pt idx="21">
                  <c:v>32</c:v>
                </c:pt>
                <c:pt idx="22">
                  <c:v>27</c:v>
                </c:pt>
                <c:pt idx="23">
                  <c:v>52</c:v>
                </c:pt>
                <c:pt idx="24">
                  <c:v>49</c:v>
                </c:pt>
                <c:pt idx="25">
                  <c:v>42</c:v>
                </c:pt>
                <c:pt idx="26">
                  <c:v>72</c:v>
                </c:pt>
                <c:pt idx="27">
                  <c:v>54</c:v>
                </c:pt>
                <c:pt idx="28">
                  <c:v>44</c:v>
                </c:pt>
                <c:pt idx="29">
                  <c:v>66</c:v>
                </c:pt>
                <c:pt idx="30">
                  <c:v>92</c:v>
                </c:pt>
                <c:pt idx="31">
                  <c:v>79</c:v>
                </c:pt>
                <c:pt idx="32">
                  <c:v>79</c:v>
                </c:pt>
                <c:pt idx="33">
                  <c:v>114</c:v>
                </c:pt>
                <c:pt idx="34">
                  <c:v>107</c:v>
                </c:pt>
                <c:pt idx="35">
                  <c:v>141</c:v>
                </c:pt>
                <c:pt idx="36">
                  <c:v>148</c:v>
                </c:pt>
                <c:pt idx="37">
                  <c:v>169</c:v>
                </c:pt>
                <c:pt idx="38">
                  <c:v>259</c:v>
                </c:pt>
                <c:pt idx="39">
                  <c:v>203</c:v>
                </c:pt>
                <c:pt idx="40">
                  <c:v>174</c:v>
                </c:pt>
                <c:pt idx="41">
                  <c:v>189</c:v>
                </c:pt>
                <c:pt idx="42">
                  <c:v>188</c:v>
                </c:pt>
                <c:pt idx="43">
                  <c:v>198</c:v>
                </c:pt>
                <c:pt idx="44">
                  <c:v>213</c:v>
                </c:pt>
                <c:pt idx="45">
                  <c:v>198</c:v>
                </c:pt>
                <c:pt idx="46">
                  <c:v>221</c:v>
                </c:pt>
                <c:pt idx="47">
                  <c:v>248</c:v>
                </c:pt>
                <c:pt idx="48">
                  <c:v>269</c:v>
                </c:pt>
                <c:pt idx="49">
                  <c:v>350</c:v>
                </c:pt>
                <c:pt idx="50">
                  <c:v>415</c:v>
                </c:pt>
                <c:pt idx="51">
                  <c:v>383</c:v>
                </c:pt>
                <c:pt idx="52">
                  <c:v>368</c:v>
                </c:pt>
                <c:pt idx="53">
                  <c:v>346</c:v>
                </c:pt>
                <c:pt idx="54">
                  <c:v>371</c:v>
                </c:pt>
                <c:pt idx="55">
                  <c:v>400</c:v>
                </c:pt>
                <c:pt idx="56">
                  <c:v>361</c:v>
                </c:pt>
                <c:pt idx="57">
                  <c:v>408</c:v>
                </c:pt>
                <c:pt idx="58">
                  <c:v>366</c:v>
                </c:pt>
                <c:pt idx="59">
                  <c:v>346</c:v>
                </c:pt>
                <c:pt idx="60">
                  <c:v>364</c:v>
                </c:pt>
                <c:pt idx="61">
                  <c:v>406</c:v>
                </c:pt>
                <c:pt idx="62">
                  <c:v>503</c:v>
                </c:pt>
                <c:pt idx="63">
                  <c:v>396</c:v>
                </c:pt>
                <c:pt idx="64">
                  <c:v>428</c:v>
                </c:pt>
                <c:pt idx="65">
                  <c:v>337</c:v>
                </c:pt>
                <c:pt idx="66">
                  <c:v>361</c:v>
                </c:pt>
                <c:pt idx="67">
                  <c:v>345</c:v>
                </c:pt>
                <c:pt idx="68">
                  <c:v>328</c:v>
                </c:pt>
                <c:pt idx="69">
                  <c:v>341</c:v>
                </c:pt>
                <c:pt idx="70">
                  <c:v>318</c:v>
                </c:pt>
                <c:pt idx="71">
                  <c:v>374</c:v>
                </c:pt>
                <c:pt idx="72">
                  <c:v>397</c:v>
                </c:pt>
                <c:pt idx="73">
                  <c:v>393</c:v>
                </c:pt>
                <c:pt idx="74">
                  <c:v>410</c:v>
                </c:pt>
                <c:pt idx="75">
                  <c:v>333</c:v>
                </c:pt>
                <c:pt idx="76">
                  <c:v>332</c:v>
                </c:pt>
                <c:pt idx="77">
                  <c:v>357</c:v>
                </c:pt>
                <c:pt idx="78">
                  <c:v>384</c:v>
                </c:pt>
                <c:pt idx="79">
                  <c:v>386</c:v>
                </c:pt>
                <c:pt idx="80">
                  <c:v>321</c:v>
                </c:pt>
                <c:pt idx="81">
                  <c:v>347</c:v>
                </c:pt>
                <c:pt idx="82">
                  <c:v>240</c:v>
                </c:pt>
                <c:pt idx="83">
                  <c:v>524</c:v>
                </c:pt>
                <c:pt idx="84">
                  <c:v>191</c:v>
                </c:pt>
                <c:pt idx="85">
                  <c:v>69</c:v>
                </c:pt>
                <c:pt idx="86">
                  <c:v>70</c:v>
                </c:pt>
                <c:pt idx="87">
                  <c:v>66</c:v>
                </c:pt>
                <c:pt idx="88">
                  <c:v>61</c:v>
                </c:pt>
                <c:pt idx="89">
                  <c:v>87</c:v>
                </c:pt>
                <c:pt idx="90">
                  <c:v>89</c:v>
                </c:pt>
                <c:pt idx="91">
                  <c:v>95</c:v>
                </c:pt>
                <c:pt idx="92">
                  <c:v>82</c:v>
                </c:pt>
                <c:pt idx="93">
                  <c:v>79</c:v>
                </c:pt>
                <c:pt idx="94">
                  <c:v>92</c:v>
                </c:pt>
                <c:pt idx="95">
                  <c:v>82</c:v>
                </c:pt>
                <c:pt idx="96">
                  <c:v>75</c:v>
                </c:pt>
                <c:pt idx="97">
                  <c:v>73</c:v>
                </c:pt>
                <c:pt idx="98">
                  <c:v>86</c:v>
                </c:pt>
                <c:pt idx="99">
                  <c:v>89</c:v>
                </c:pt>
                <c:pt idx="100">
                  <c:v>457</c:v>
                </c:pt>
              </c:numCache>
            </c:numRef>
          </c:val>
          <c:smooth val="0"/>
          <c:extLst>
            <c:ext xmlns:c16="http://schemas.microsoft.com/office/drawing/2014/chart" uri="{C3380CC4-5D6E-409C-BE32-E72D297353CC}">
              <c16:uniqueId val="{00000000-D08B-4B09-917E-D9C0F7FC8AD8}"/>
            </c:ext>
          </c:extLst>
        </c:ser>
        <c:dLbls>
          <c:showLegendKey val="0"/>
          <c:showVal val="0"/>
          <c:showCatName val="0"/>
          <c:showSerName val="0"/>
          <c:showPercent val="0"/>
          <c:showBubbleSize val="0"/>
        </c:dLbls>
        <c:smooth val="0"/>
        <c:axId val="420025663"/>
        <c:axId val="445348239"/>
      </c:lineChart>
      <c:catAx>
        <c:axId val="42002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348239"/>
        <c:crosses val="autoZero"/>
        <c:auto val="1"/>
        <c:lblAlgn val="ctr"/>
        <c:lblOffset val="100"/>
        <c:noMultiLvlLbl val="0"/>
      </c:catAx>
      <c:valAx>
        <c:axId val="44534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002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Revol-Bal!PivotTable6</c:name>
    <c:fmtId val="3"/>
  </c:pivotSource>
  <c:chart>
    <c:autoTitleDeleted val="1"/>
    <c:pivotFmts>
      <c:pivotFmt>
        <c:idx val="0"/>
        <c:spPr>
          <a:solidFill>
            <a:schemeClr val="accent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Revol-Bal'!$B$3</c:f>
              <c:strCache>
                <c:ptCount val="1"/>
                <c:pt idx="0">
                  <c:v>Total</c:v>
                </c:pt>
              </c:strCache>
            </c:strRef>
          </c:tx>
          <c:spPr>
            <a:solidFill>
              <a:srgbClr val="7030A0"/>
            </a:solidFill>
            <a:ln>
              <a:noFill/>
            </a:ln>
            <a:effectLst/>
            <a:sp3d/>
          </c:spPr>
          <c:invertIfNegative val="0"/>
          <c:cat>
            <c:multiLvlStrRef>
              <c:f>'Revol-Bal'!$A$4:$A$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Revol-Bal'!$B$4:$B$46</c:f>
              <c:numCache>
                <c:formatCode>0.00,,"M"</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86BE-4F83-91C2-980DCB5868E3}"/>
            </c:ext>
          </c:extLst>
        </c:ser>
        <c:dLbls>
          <c:showLegendKey val="0"/>
          <c:showVal val="0"/>
          <c:showCatName val="0"/>
          <c:showSerName val="0"/>
          <c:showPercent val="0"/>
          <c:showBubbleSize val="0"/>
        </c:dLbls>
        <c:gapWidth val="150"/>
        <c:shape val="box"/>
        <c:axId val="143084800"/>
        <c:axId val="540532863"/>
        <c:axId val="0"/>
      </c:bar3DChart>
      <c:catAx>
        <c:axId val="14308480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crossAx val="540532863"/>
        <c:crosses val="autoZero"/>
        <c:auto val="1"/>
        <c:lblAlgn val="ctr"/>
        <c:lblOffset val="100"/>
        <c:noMultiLvlLbl val="0"/>
      </c:catAx>
      <c:valAx>
        <c:axId val="540532863"/>
        <c:scaling>
          <c:orientation val="minMax"/>
        </c:scaling>
        <c:delete val="0"/>
        <c:axPos val="l"/>
        <c:majorGridlines>
          <c:spPr>
            <a:ln w="9525" cap="flat" cmpd="sng" algn="ctr">
              <a:solidFill>
                <a:sysClr val="windowText" lastClr="000000"/>
              </a:solidFill>
              <a:round/>
            </a:ln>
            <a:effectLst/>
          </c:spPr>
        </c:majorGridlines>
        <c:numFmt formatCode="0.00,,&quot;M&quot;"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ln>
                  <a:noFill/>
                </a:ln>
                <a:solidFill>
                  <a:schemeClr val="tx1"/>
                </a:solidFill>
                <a:latin typeface="+mn-lt"/>
                <a:ea typeface="+mn-ea"/>
                <a:cs typeface="+mn-cs"/>
              </a:defRPr>
            </a:pPr>
            <a:endParaRPr lang="en-US"/>
          </a:p>
        </c:txPr>
        <c:crossAx val="14308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Home-Last ptm!PivotTable10</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bg2">
                <a:lumMod val="75000"/>
              </a:schemeClr>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rgbClr val="C00000"/>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rgbClr val="7030A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me-Last ptm'!$B$3:$B$4</c:f>
              <c:strCache>
                <c:ptCount val="1"/>
                <c:pt idx="0">
                  <c:v>MORTGAGE</c:v>
                </c:pt>
              </c:strCache>
            </c:strRef>
          </c:tx>
          <c:spPr>
            <a:ln w="28575" cap="rnd">
              <a:solidFill>
                <a:srgbClr val="7030A0"/>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B$5:$B$106</c:f>
              <c:numCache>
                <c:formatCode>General</c:formatCode>
                <c:ptCount val="101"/>
                <c:pt idx="0">
                  <c:v>3</c:v>
                </c:pt>
                <c:pt idx="2">
                  <c:v>2</c:v>
                </c:pt>
                <c:pt idx="3">
                  <c:v>5</c:v>
                </c:pt>
                <c:pt idx="4">
                  <c:v>9</c:v>
                </c:pt>
                <c:pt idx="5">
                  <c:v>4</c:v>
                </c:pt>
                <c:pt idx="6">
                  <c:v>7</c:v>
                </c:pt>
                <c:pt idx="7">
                  <c:v>3</c:v>
                </c:pt>
                <c:pt idx="8">
                  <c:v>2</c:v>
                </c:pt>
                <c:pt idx="9">
                  <c:v>10</c:v>
                </c:pt>
                <c:pt idx="10">
                  <c:v>4</c:v>
                </c:pt>
                <c:pt idx="11">
                  <c:v>7</c:v>
                </c:pt>
                <c:pt idx="12">
                  <c:v>11</c:v>
                </c:pt>
                <c:pt idx="13">
                  <c:v>12</c:v>
                </c:pt>
                <c:pt idx="14">
                  <c:v>16</c:v>
                </c:pt>
                <c:pt idx="15">
                  <c:v>18</c:v>
                </c:pt>
                <c:pt idx="16">
                  <c:v>15</c:v>
                </c:pt>
                <c:pt idx="17">
                  <c:v>12</c:v>
                </c:pt>
                <c:pt idx="18">
                  <c:v>19</c:v>
                </c:pt>
                <c:pt idx="19">
                  <c:v>26</c:v>
                </c:pt>
                <c:pt idx="20">
                  <c:v>15</c:v>
                </c:pt>
                <c:pt idx="21">
                  <c:v>22</c:v>
                </c:pt>
                <c:pt idx="22">
                  <c:v>27</c:v>
                </c:pt>
                <c:pt idx="23">
                  <c:v>36</c:v>
                </c:pt>
                <c:pt idx="24">
                  <c:v>18</c:v>
                </c:pt>
                <c:pt idx="25">
                  <c:v>34</c:v>
                </c:pt>
                <c:pt idx="26">
                  <c:v>55</c:v>
                </c:pt>
                <c:pt idx="27">
                  <c:v>54</c:v>
                </c:pt>
                <c:pt idx="28">
                  <c:v>58</c:v>
                </c:pt>
                <c:pt idx="29">
                  <c:v>40</c:v>
                </c:pt>
                <c:pt idx="30">
                  <c:v>81</c:v>
                </c:pt>
                <c:pt idx="31">
                  <c:v>53</c:v>
                </c:pt>
                <c:pt idx="32">
                  <c:v>77</c:v>
                </c:pt>
                <c:pt idx="33">
                  <c:v>76</c:v>
                </c:pt>
                <c:pt idx="34">
                  <c:v>65</c:v>
                </c:pt>
                <c:pt idx="35">
                  <c:v>95</c:v>
                </c:pt>
                <c:pt idx="36">
                  <c:v>92</c:v>
                </c:pt>
                <c:pt idx="37">
                  <c:v>136</c:v>
                </c:pt>
                <c:pt idx="38">
                  <c:v>179</c:v>
                </c:pt>
                <c:pt idx="39">
                  <c:v>174</c:v>
                </c:pt>
                <c:pt idx="40">
                  <c:v>177</c:v>
                </c:pt>
                <c:pt idx="41">
                  <c:v>155</c:v>
                </c:pt>
                <c:pt idx="42">
                  <c:v>172</c:v>
                </c:pt>
                <c:pt idx="43">
                  <c:v>197</c:v>
                </c:pt>
                <c:pt idx="44">
                  <c:v>204</c:v>
                </c:pt>
                <c:pt idx="45">
                  <c:v>207</c:v>
                </c:pt>
                <c:pt idx="46">
                  <c:v>190</c:v>
                </c:pt>
                <c:pt idx="47">
                  <c:v>248</c:v>
                </c:pt>
                <c:pt idx="48">
                  <c:v>231</c:v>
                </c:pt>
                <c:pt idx="49">
                  <c:v>322</c:v>
                </c:pt>
                <c:pt idx="50">
                  <c:v>362</c:v>
                </c:pt>
                <c:pt idx="51">
                  <c:v>287</c:v>
                </c:pt>
                <c:pt idx="52">
                  <c:v>306</c:v>
                </c:pt>
                <c:pt idx="53">
                  <c:v>299</c:v>
                </c:pt>
                <c:pt idx="54">
                  <c:v>306</c:v>
                </c:pt>
                <c:pt idx="55">
                  <c:v>361</c:v>
                </c:pt>
                <c:pt idx="56">
                  <c:v>360</c:v>
                </c:pt>
                <c:pt idx="57">
                  <c:v>361</c:v>
                </c:pt>
                <c:pt idx="58">
                  <c:v>302</c:v>
                </c:pt>
                <c:pt idx="59">
                  <c:v>289</c:v>
                </c:pt>
                <c:pt idx="60">
                  <c:v>360</c:v>
                </c:pt>
                <c:pt idx="61">
                  <c:v>389</c:v>
                </c:pt>
                <c:pt idx="62">
                  <c:v>452</c:v>
                </c:pt>
                <c:pt idx="63">
                  <c:v>399</c:v>
                </c:pt>
                <c:pt idx="64">
                  <c:v>421</c:v>
                </c:pt>
                <c:pt idx="65">
                  <c:v>311</c:v>
                </c:pt>
                <c:pt idx="66">
                  <c:v>345</c:v>
                </c:pt>
                <c:pt idx="67">
                  <c:v>319</c:v>
                </c:pt>
                <c:pt idx="68">
                  <c:v>305</c:v>
                </c:pt>
                <c:pt idx="69">
                  <c:v>304</c:v>
                </c:pt>
                <c:pt idx="70">
                  <c:v>303</c:v>
                </c:pt>
                <c:pt idx="71">
                  <c:v>346</c:v>
                </c:pt>
                <c:pt idx="72">
                  <c:v>382</c:v>
                </c:pt>
                <c:pt idx="73">
                  <c:v>347</c:v>
                </c:pt>
                <c:pt idx="74">
                  <c:v>358</c:v>
                </c:pt>
                <c:pt idx="75">
                  <c:v>297</c:v>
                </c:pt>
                <c:pt idx="76">
                  <c:v>304</c:v>
                </c:pt>
                <c:pt idx="77">
                  <c:v>351</c:v>
                </c:pt>
                <c:pt idx="78">
                  <c:v>385</c:v>
                </c:pt>
                <c:pt idx="79">
                  <c:v>392</c:v>
                </c:pt>
                <c:pt idx="80">
                  <c:v>316</c:v>
                </c:pt>
                <c:pt idx="81">
                  <c:v>383</c:v>
                </c:pt>
                <c:pt idx="82">
                  <c:v>304</c:v>
                </c:pt>
                <c:pt idx="83">
                  <c:v>353</c:v>
                </c:pt>
                <c:pt idx="84">
                  <c:v>107</c:v>
                </c:pt>
                <c:pt idx="85">
                  <c:v>85</c:v>
                </c:pt>
                <c:pt idx="86">
                  <c:v>99</c:v>
                </c:pt>
                <c:pt idx="87">
                  <c:v>64</c:v>
                </c:pt>
                <c:pt idx="88">
                  <c:v>78</c:v>
                </c:pt>
                <c:pt idx="89">
                  <c:v>120</c:v>
                </c:pt>
                <c:pt idx="90">
                  <c:v>146</c:v>
                </c:pt>
                <c:pt idx="91">
                  <c:v>106</c:v>
                </c:pt>
                <c:pt idx="92">
                  <c:v>107</c:v>
                </c:pt>
                <c:pt idx="93">
                  <c:v>97</c:v>
                </c:pt>
                <c:pt idx="94">
                  <c:v>118</c:v>
                </c:pt>
                <c:pt idx="95">
                  <c:v>80</c:v>
                </c:pt>
                <c:pt idx="96">
                  <c:v>91</c:v>
                </c:pt>
                <c:pt idx="97">
                  <c:v>79</c:v>
                </c:pt>
                <c:pt idx="98">
                  <c:v>113</c:v>
                </c:pt>
                <c:pt idx="99">
                  <c:v>116</c:v>
                </c:pt>
                <c:pt idx="100">
                  <c:v>705</c:v>
                </c:pt>
              </c:numCache>
            </c:numRef>
          </c:val>
          <c:smooth val="0"/>
          <c:extLst>
            <c:ext xmlns:c16="http://schemas.microsoft.com/office/drawing/2014/chart" uri="{C3380CC4-5D6E-409C-BE32-E72D297353CC}">
              <c16:uniqueId val="{00000000-37AA-46D9-92B6-0510919DAC86}"/>
            </c:ext>
          </c:extLst>
        </c:ser>
        <c:ser>
          <c:idx val="1"/>
          <c:order val="1"/>
          <c:tx>
            <c:strRef>
              <c:f>'Home-Last ptm'!$C$3:$C$4</c:f>
              <c:strCache>
                <c:ptCount val="1"/>
                <c:pt idx="0">
                  <c:v>NONE</c:v>
                </c:pt>
              </c:strCache>
            </c:strRef>
          </c:tx>
          <c:spPr>
            <a:ln w="28575" cap="rnd">
              <a:solidFill>
                <a:schemeClr val="accent2"/>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C$5:$C$106</c:f>
              <c:numCache>
                <c:formatCode>General</c:formatCode>
                <c:ptCount val="101"/>
                <c:pt idx="32">
                  <c:v>2</c:v>
                </c:pt>
                <c:pt idx="37">
                  <c:v>1</c:v>
                </c:pt>
              </c:numCache>
            </c:numRef>
          </c:val>
          <c:smooth val="0"/>
          <c:extLst>
            <c:ext xmlns:c16="http://schemas.microsoft.com/office/drawing/2014/chart" uri="{C3380CC4-5D6E-409C-BE32-E72D297353CC}">
              <c16:uniqueId val="{00000001-37AA-46D9-92B6-0510919DAC86}"/>
            </c:ext>
          </c:extLst>
        </c:ser>
        <c:ser>
          <c:idx val="2"/>
          <c:order val="2"/>
          <c:tx>
            <c:strRef>
              <c:f>'Home-Last ptm'!$D$3:$D$4</c:f>
              <c:strCache>
                <c:ptCount val="1"/>
                <c:pt idx="0">
                  <c:v>OTHER</c:v>
                </c:pt>
              </c:strCache>
            </c:strRef>
          </c:tx>
          <c:spPr>
            <a:ln w="28575" cap="rnd">
              <a:solidFill>
                <a:srgbClr val="C00000"/>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D$5:$D$106</c:f>
              <c:numCache>
                <c:formatCode>General</c:formatCode>
                <c:ptCount val="101"/>
                <c:pt idx="12">
                  <c:v>1</c:v>
                </c:pt>
                <c:pt idx="13">
                  <c:v>2</c:v>
                </c:pt>
                <c:pt idx="14">
                  <c:v>1</c:v>
                </c:pt>
                <c:pt idx="17">
                  <c:v>2</c:v>
                </c:pt>
                <c:pt idx="18">
                  <c:v>2</c:v>
                </c:pt>
                <c:pt idx="20">
                  <c:v>1</c:v>
                </c:pt>
                <c:pt idx="21">
                  <c:v>1</c:v>
                </c:pt>
                <c:pt idx="22">
                  <c:v>1</c:v>
                </c:pt>
                <c:pt idx="23">
                  <c:v>1</c:v>
                </c:pt>
                <c:pt idx="25">
                  <c:v>1</c:v>
                </c:pt>
                <c:pt idx="26">
                  <c:v>2</c:v>
                </c:pt>
                <c:pt idx="28">
                  <c:v>2</c:v>
                </c:pt>
                <c:pt idx="29">
                  <c:v>2</c:v>
                </c:pt>
                <c:pt idx="30">
                  <c:v>1</c:v>
                </c:pt>
                <c:pt idx="31">
                  <c:v>1</c:v>
                </c:pt>
                <c:pt idx="32">
                  <c:v>1</c:v>
                </c:pt>
                <c:pt idx="33">
                  <c:v>3</c:v>
                </c:pt>
                <c:pt idx="34">
                  <c:v>3</c:v>
                </c:pt>
                <c:pt idx="37">
                  <c:v>3</c:v>
                </c:pt>
                <c:pt idx="38">
                  <c:v>7</c:v>
                </c:pt>
                <c:pt idx="39">
                  <c:v>6</c:v>
                </c:pt>
                <c:pt idx="40">
                  <c:v>3</c:v>
                </c:pt>
                <c:pt idx="41">
                  <c:v>2</c:v>
                </c:pt>
                <c:pt idx="42">
                  <c:v>2</c:v>
                </c:pt>
                <c:pt idx="43">
                  <c:v>2</c:v>
                </c:pt>
                <c:pt idx="44">
                  <c:v>2</c:v>
                </c:pt>
                <c:pt idx="46">
                  <c:v>3</c:v>
                </c:pt>
                <c:pt idx="47">
                  <c:v>4</c:v>
                </c:pt>
                <c:pt idx="49">
                  <c:v>4</c:v>
                </c:pt>
                <c:pt idx="50">
                  <c:v>4</c:v>
                </c:pt>
                <c:pt idx="51">
                  <c:v>3</c:v>
                </c:pt>
                <c:pt idx="52">
                  <c:v>6</c:v>
                </c:pt>
                <c:pt idx="53">
                  <c:v>2</c:v>
                </c:pt>
                <c:pt idx="54">
                  <c:v>3</c:v>
                </c:pt>
                <c:pt idx="55">
                  <c:v>4</c:v>
                </c:pt>
                <c:pt idx="56">
                  <c:v>4</c:v>
                </c:pt>
                <c:pt idx="57">
                  <c:v>3</c:v>
                </c:pt>
                <c:pt idx="58">
                  <c:v>1</c:v>
                </c:pt>
                <c:pt idx="59">
                  <c:v>1</c:v>
                </c:pt>
                <c:pt idx="90">
                  <c:v>1</c:v>
                </c:pt>
              </c:numCache>
            </c:numRef>
          </c:val>
          <c:smooth val="0"/>
          <c:extLst>
            <c:ext xmlns:c16="http://schemas.microsoft.com/office/drawing/2014/chart" uri="{C3380CC4-5D6E-409C-BE32-E72D297353CC}">
              <c16:uniqueId val="{00000002-37AA-46D9-92B6-0510919DAC86}"/>
            </c:ext>
          </c:extLst>
        </c:ser>
        <c:ser>
          <c:idx val="3"/>
          <c:order val="3"/>
          <c:tx>
            <c:strRef>
              <c:f>'Home-Last ptm'!$E$3:$E$4</c:f>
              <c:strCache>
                <c:ptCount val="1"/>
                <c:pt idx="0">
                  <c:v>OWN</c:v>
                </c:pt>
              </c:strCache>
            </c:strRef>
          </c:tx>
          <c:spPr>
            <a:ln w="28575" cap="rnd">
              <a:solidFill>
                <a:schemeClr val="accent4"/>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E$5:$E$106</c:f>
              <c:numCache>
                <c:formatCode>General</c:formatCode>
                <c:ptCount val="101"/>
                <c:pt idx="0">
                  <c:v>1</c:v>
                </c:pt>
                <c:pt idx="2">
                  <c:v>1</c:v>
                </c:pt>
                <c:pt idx="3">
                  <c:v>3</c:v>
                </c:pt>
                <c:pt idx="4">
                  <c:v>1</c:v>
                </c:pt>
                <c:pt idx="5">
                  <c:v>1</c:v>
                </c:pt>
                <c:pt idx="7">
                  <c:v>1</c:v>
                </c:pt>
                <c:pt idx="9">
                  <c:v>1</c:v>
                </c:pt>
                <c:pt idx="10">
                  <c:v>1</c:v>
                </c:pt>
                <c:pt idx="11">
                  <c:v>1</c:v>
                </c:pt>
                <c:pt idx="12">
                  <c:v>1</c:v>
                </c:pt>
                <c:pt idx="13">
                  <c:v>3</c:v>
                </c:pt>
                <c:pt idx="14">
                  <c:v>3</c:v>
                </c:pt>
                <c:pt idx="15">
                  <c:v>4</c:v>
                </c:pt>
                <c:pt idx="16">
                  <c:v>4</c:v>
                </c:pt>
                <c:pt idx="17">
                  <c:v>1</c:v>
                </c:pt>
                <c:pt idx="18">
                  <c:v>5</c:v>
                </c:pt>
                <c:pt idx="19">
                  <c:v>2</c:v>
                </c:pt>
                <c:pt idx="20">
                  <c:v>1</c:v>
                </c:pt>
                <c:pt idx="21">
                  <c:v>7</c:v>
                </c:pt>
                <c:pt idx="22">
                  <c:v>4</c:v>
                </c:pt>
                <c:pt idx="23">
                  <c:v>4</c:v>
                </c:pt>
                <c:pt idx="24">
                  <c:v>6</c:v>
                </c:pt>
                <c:pt idx="25">
                  <c:v>35</c:v>
                </c:pt>
                <c:pt idx="26">
                  <c:v>9</c:v>
                </c:pt>
                <c:pt idx="27">
                  <c:v>6</c:v>
                </c:pt>
                <c:pt idx="28">
                  <c:v>12</c:v>
                </c:pt>
                <c:pt idx="29">
                  <c:v>8</c:v>
                </c:pt>
                <c:pt idx="30">
                  <c:v>14</c:v>
                </c:pt>
                <c:pt idx="31">
                  <c:v>18</c:v>
                </c:pt>
                <c:pt idx="32">
                  <c:v>17</c:v>
                </c:pt>
                <c:pt idx="33">
                  <c:v>23</c:v>
                </c:pt>
                <c:pt idx="34">
                  <c:v>20</c:v>
                </c:pt>
                <c:pt idx="35">
                  <c:v>17</c:v>
                </c:pt>
                <c:pt idx="36">
                  <c:v>26</c:v>
                </c:pt>
                <c:pt idx="37">
                  <c:v>28</c:v>
                </c:pt>
                <c:pt idx="38">
                  <c:v>43</c:v>
                </c:pt>
                <c:pt idx="39">
                  <c:v>37</c:v>
                </c:pt>
                <c:pt idx="40">
                  <c:v>32</c:v>
                </c:pt>
                <c:pt idx="41">
                  <c:v>30</c:v>
                </c:pt>
                <c:pt idx="42">
                  <c:v>32</c:v>
                </c:pt>
                <c:pt idx="43">
                  <c:v>31</c:v>
                </c:pt>
                <c:pt idx="44">
                  <c:v>31</c:v>
                </c:pt>
                <c:pt idx="45">
                  <c:v>48</c:v>
                </c:pt>
                <c:pt idx="46">
                  <c:v>40</c:v>
                </c:pt>
                <c:pt idx="47">
                  <c:v>44</c:v>
                </c:pt>
                <c:pt idx="48">
                  <c:v>46</c:v>
                </c:pt>
                <c:pt idx="49">
                  <c:v>59</c:v>
                </c:pt>
                <c:pt idx="50">
                  <c:v>63</c:v>
                </c:pt>
                <c:pt idx="51">
                  <c:v>61</c:v>
                </c:pt>
                <c:pt idx="52">
                  <c:v>56</c:v>
                </c:pt>
                <c:pt idx="53">
                  <c:v>55</c:v>
                </c:pt>
                <c:pt idx="54">
                  <c:v>61</c:v>
                </c:pt>
                <c:pt idx="55">
                  <c:v>67</c:v>
                </c:pt>
                <c:pt idx="56">
                  <c:v>36</c:v>
                </c:pt>
                <c:pt idx="57">
                  <c:v>54</c:v>
                </c:pt>
                <c:pt idx="58">
                  <c:v>71</c:v>
                </c:pt>
                <c:pt idx="59">
                  <c:v>71</c:v>
                </c:pt>
                <c:pt idx="60">
                  <c:v>60</c:v>
                </c:pt>
                <c:pt idx="61">
                  <c:v>74</c:v>
                </c:pt>
                <c:pt idx="62">
                  <c:v>71</c:v>
                </c:pt>
                <c:pt idx="63">
                  <c:v>56</c:v>
                </c:pt>
                <c:pt idx="64">
                  <c:v>58</c:v>
                </c:pt>
                <c:pt idx="65">
                  <c:v>43</c:v>
                </c:pt>
                <c:pt idx="66">
                  <c:v>70</c:v>
                </c:pt>
                <c:pt idx="67">
                  <c:v>63</c:v>
                </c:pt>
                <c:pt idx="68">
                  <c:v>51</c:v>
                </c:pt>
                <c:pt idx="69">
                  <c:v>47</c:v>
                </c:pt>
                <c:pt idx="70">
                  <c:v>50</c:v>
                </c:pt>
                <c:pt idx="71">
                  <c:v>60</c:v>
                </c:pt>
                <c:pt idx="72">
                  <c:v>53</c:v>
                </c:pt>
                <c:pt idx="73">
                  <c:v>52</c:v>
                </c:pt>
                <c:pt idx="74">
                  <c:v>56</c:v>
                </c:pt>
                <c:pt idx="75">
                  <c:v>44</c:v>
                </c:pt>
                <c:pt idx="76">
                  <c:v>46</c:v>
                </c:pt>
                <c:pt idx="77">
                  <c:v>70</c:v>
                </c:pt>
                <c:pt idx="78">
                  <c:v>51</c:v>
                </c:pt>
                <c:pt idx="79">
                  <c:v>54</c:v>
                </c:pt>
                <c:pt idx="80">
                  <c:v>56</c:v>
                </c:pt>
                <c:pt idx="81">
                  <c:v>78</c:v>
                </c:pt>
                <c:pt idx="82">
                  <c:v>45</c:v>
                </c:pt>
                <c:pt idx="83">
                  <c:v>68</c:v>
                </c:pt>
                <c:pt idx="84">
                  <c:v>34</c:v>
                </c:pt>
                <c:pt idx="85">
                  <c:v>9</c:v>
                </c:pt>
                <c:pt idx="86">
                  <c:v>13</c:v>
                </c:pt>
                <c:pt idx="87">
                  <c:v>6</c:v>
                </c:pt>
                <c:pt idx="88">
                  <c:v>8</c:v>
                </c:pt>
                <c:pt idx="89">
                  <c:v>13</c:v>
                </c:pt>
                <c:pt idx="90">
                  <c:v>14</c:v>
                </c:pt>
                <c:pt idx="91">
                  <c:v>9</c:v>
                </c:pt>
                <c:pt idx="92">
                  <c:v>13</c:v>
                </c:pt>
                <c:pt idx="93">
                  <c:v>10</c:v>
                </c:pt>
                <c:pt idx="94">
                  <c:v>17</c:v>
                </c:pt>
                <c:pt idx="95">
                  <c:v>14</c:v>
                </c:pt>
                <c:pt idx="96">
                  <c:v>17</c:v>
                </c:pt>
                <c:pt idx="97">
                  <c:v>17</c:v>
                </c:pt>
                <c:pt idx="98">
                  <c:v>17</c:v>
                </c:pt>
                <c:pt idx="99">
                  <c:v>15</c:v>
                </c:pt>
                <c:pt idx="100">
                  <c:v>94</c:v>
                </c:pt>
              </c:numCache>
            </c:numRef>
          </c:val>
          <c:smooth val="0"/>
          <c:extLst>
            <c:ext xmlns:c16="http://schemas.microsoft.com/office/drawing/2014/chart" uri="{C3380CC4-5D6E-409C-BE32-E72D297353CC}">
              <c16:uniqueId val="{00000003-37AA-46D9-92B6-0510919DAC86}"/>
            </c:ext>
          </c:extLst>
        </c:ser>
        <c:ser>
          <c:idx val="4"/>
          <c:order val="4"/>
          <c:tx>
            <c:strRef>
              <c:f>'Home-Last ptm'!$F$3:$F$4</c:f>
              <c:strCache>
                <c:ptCount val="1"/>
                <c:pt idx="0">
                  <c:v>RENT</c:v>
                </c:pt>
              </c:strCache>
            </c:strRef>
          </c:tx>
          <c:spPr>
            <a:ln w="28575" cap="rnd">
              <a:solidFill>
                <a:srgbClr val="00B050"/>
              </a:solidFill>
              <a:round/>
            </a:ln>
            <a:effectLst/>
          </c:spPr>
          <c:marker>
            <c:symbol val="none"/>
          </c:marker>
          <c:cat>
            <c:strRef>
              <c:f>'Home-Last ptm'!$A$5:$A$106</c:f>
              <c:strCache>
                <c:ptCount val="101"/>
                <c:pt idx="0">
                  <c:v>01-01-2008</c:v>
                </c:pt>
                <c:pt idx="1">
                  <c:v>01-02-2008</c:v>
                </c:pt>
                <c:pt idx="2">
                  <c:v>01-03-2008</c:v>
                </c:pt>
                <c:pt idx="3">
                  <c:v>01-04-2008</c:v>
                </c:pt>
                <c:pt idx="4">
                  <c:v>01-05-2008</c:v>
                </c:pt>
                <c:pt idx="5">
                  <c:v>01-06-2008</c:v>
                </c:pt>
                <c:pt idx="6">
                  <c:v>01-07-2008</c:v>
                </c:pt>
                <c:pt idx="7">
                  <c:v>01-08-2008</c:v>
                </c:pt>
                <c:pt idx="8">
                  <c:v>01-09-2008</c:v>
                </c:pt>
                <c:pt idx="9">
                  <c:v>01-10-2008</c:v>
                </c:pt>
                <c:pt idx="10">
                  <c:v>01-11-2008</c:v>
                </c:pt>
                <c:pt idx="11">
                  <c:v>01-12-2008</c:v>
                </c:pt>
                <c:pt idx="12">
                  <c:v>01-01-2009</c:v>
                </c:pt>
                <c:pt idx="13">
                  <c:v>01-02-2009</c:v>
                </c:pt>
                <c:pt idx="14">
                  <c:v>01-03-2009</c:v>
                </c:pt>
                <c:pt idx="15">
                  <c:v>01-04-2009</c:v>
                </c:pt>
                <c:pt idx="16">
                  <c:v>01-05-2009</c:v>
                </c:pt>
                <c:pt idx="17">
                  <c:v>01-06-2009</c:v>
                </c:pt>
                <c:pt idx="18">
                  <c:v>01-07-2009</c:v>
                </c:pt>
                <c:pt idx="19">
                  <c:v>01-08-2009</c:v>
                </c:pt>
                <c:pt idx="20">
                  <c:v>01-09-2009</c:v>
                </c:pt>
                <c:pt idx="21">
                  <c:v>01-10-2009</c:v>
                </c:pt>
                <c:pt idx="22">
                  <c:v>01-11-2009</c:v>
                </c:pt>
                <c:pt idx="23">
                  <c:v>01-12-2009</c:v>
                </c:pt>
                <c:pt idx="24">
                  <c:v>01-01-2010</c:v>
                </c:pt>
                <c:pt idx="25">
                  <c:v>01-02-2010</c:v>
                </c:pt>
                <c:pt idx="26">
                  <c:v>01-03-2010</c:v>
                </c:pt>
                <c:pt idx="27">
                  <c:v>01-04-2010</c:v>
                </c:pt>
                <c:pt idx="28">
                  <c:v>01-05-2010</c:v>
                </c:pt>
                <c:pt idx="29">
                  <c:v>01-06-2010</c:v>
                </c:pt>
                <c:pt idx="30">
                  <c:v>01-07-2010</c:v>
                </c:pt>
                <c:pt idx="31">
                  <c:v>01-08-2010</c:v>
                </c:pt>
                <c:pt idx="32">
                  <c:v>01-09-2010</c:v>
                </c:pt>
                <c:pt idx="33">
                  <c:v>01-10-2010</c:v>
                </c:pt>
                <c:pt idx="34">
                  <c:v>01-11-2010</c:v>
                </c:pt>
                <c:pt idx="35">
                  <c:v>01-12-2010</c:v>
                </c:pt>
                <c:pt idx="36">
                  <c:v>01-01-2011</c:v>
                </c:pt>
                <c:pt idx="37">
                  <c:v>01-02-2011</c:v>
                </c:pt>
                <c:pt idx="38">
                  <c:v>01-03-2011</c:v>
                </c:pt>
                <c:pt idx="39">
                  <c:v>01-04-2011</c:v>
                </c:pt>
                <c:pt idx="40">
                  <c:v>01-05-2011</c:v>
                </c:pt>
                <c:pt idx="41">
                  <c:v>01-06-2011</c:v>
                </c:pt>
                <c:pt idx="42">
                  <c:v>01-07-2011</c:v>
                </c:pt>
                <c:pt idx="43">
                  <c:v>01-08-2011</c:v>
                </c:pt>
                <c:pt idx="44">
                  <c:v>01-09-2011</c:v>
                </c:pt>
                <c:pt idx="45">
                  <c:v>01-10-2011</c:v>
                </c:pt>
                <c:pt idx="46">
                  <c:v>01-11-2011</c:v>
                </c:pt>
                <c:pt idx="47">
                  <c:v>01-12-2011</c:v>
                </c:pt>
                <c:pt idx="48">
                  <c:v>01-01-2012</c:v>
                </c:pt>
                <c:pt idx="49">
                  <c:v>01-02-2012</c:v>
                </c:pt>
                <c:pt idx="50">
                  <c:v>01-03-2012</c:v>
                </c:pt>
                <c:pt idx="51">
                  <c:v>01-04-2012</c:v>
                </c:pt>
                <c:pt idx="52">
                  <c:v>01-05-2012</c:v>
                </c:pt>
                <c:pt idx="53">
                  <c:v>01-06-2012</c:v>
                </c:pt>
                <c:pt idx="54">
                  <c:v>01-07-2012</c:v>
                </c:pt>
                <c:pt idx="55">
                  <c:v>01-08-2012</c:v>
                </c:pt>
                <c:pt idx="56">
                  <c:v>01-09-2012</c:v>
                </c:pt>
                <c:pt idx="57">
                  <c:v>01-10-2012</c:v>
                </c:pt>
                <c:pt idx="58">
                  <c:v>01-11-2012</c:v>
                </c:pt>
                <c:pt idx="59">
                  <c:v>01-12-2012</c:v>
                </c:pt>
                <c:pt idx="60">
                  <c:v>01-01-2013</c:v>
                </c:pt>
                <c:pt idx="61">
                  <c:v>01-02-2013</c:v>
                </c:pt>
                <c:pt idx="62">
                  <c:v>01-03-2013</c:v>
                </c:pt>
                <c:pt idx="63">
                  <c:v>01-04-2013</c:v>
                </c:pt>
                <c:pt idx="64">
                  <c:v>01-05-2013</c:v>
                </c:pt>
                <c:pt idx="65">
                  <c:v>01-06-2013</c:v>
                </c:pt>
                <c:pt idx="66">
                  <c:v>01-07-2013</c:v>
                </c:pt>
                <c:pt idx="67">
                  <c:v>01-08-2013</c:v>
                </c:pt>
                <c:pt idx="68">
                  <c:v>01-09-2013</c:v>
                </c:pt>
                <c:pt idx="69">
                  <c:v>01-10-2013</c:v>
                </c:pt>
                <c:pt idx="70">
                  <c:v>01-11-2013</c:v>
                </c:pt>
                <c:pt idx="71">
                  <c:v>01-12-2013</c:v>
                </c:pt>
                <c:pt idx="72">
                  <c:v>01-01-2014</c:v>
                </c:pt>
                <c:pt idx="73">
                  <c:v>01-02-2014</c:v>
                </c:pt>
                <c:pt idx="74">
                  <c:v>01-03-2014</c:v>
                </c:pt>
                <c:pt idx="75">
                  <c:v>01-04-2014</c:v>
                </c:pt>
                <c:pt idx="76">
                  <c:v>01-05-2014</c:v>
                </c:pt>
                <c:pt idx="77">
                  <c:v>01-06-2014</c:v>
                </c:pt>
                <c:pt idx="78">
                  <c:v>01-07-2014</c:v>
                </c:pt>
                <c:pt idx="79">
                  <c:v>01-08-2014</c:v>
                </c:pt>
                <c:pt idx="80">
                  <c:v>01-09-2014</c:v>
                </c:pt>
                <c:pt idx="81">
                  <c:v>01-10-2014</c:v>
                </c:pt>
                <c:pt idx="82">
                  <c:v>01-11-2014</c:v>
                </c:pt>
                <c:pt idx="83">
                  <c:v>01-12-2014</c:v>
                </c:pt>
                <c:pt idx="84">
                  <c:v>01-01-2015</c:v>
                </c:pt>
                <c:pt idx="85">
                  <c:v>01-02-2015</c:v>
                </c:pt>
                <c:pt idx="86">
                  <c:v>01-03-2015</c:v>
                </c:pt>
                <c:pt idx="87">
                  <c:v>01-04-2015</c:v>
                </c:pt>
                <c:pt idx="88">
                  <c:v>01-05-2015</c:v>
                </c:pt>
                <c:pt idx="89">
                  <c:v>01-06-2015</c:v>
                </c:pt>
                <c:pt idx="90">
                  <c:v>01-07-2015</c:v>
                </c:pt>
                <c:pt idx="91">
                  <c:v>01-08-2015</c:v>
                </c:pt>
                <c:pt idx="92">
                  <c:v>01-09-2015</c:v>
                </c:pt>
                <c:pt idx="93">
                  <c:v>01-10-2015</c:v>
                </c:pt>
                <c:pt idx="94">
                  <c:v>01-11-2015</c:v>
                </c:pt>
                <c:pt idx="95">
                  <c:v>01-12-2015</c:v>
                </c:pt>
                <c:pt idx="96">
                  <c:v>01-01-2016</c:v>
                </c:pt>
                <c:pt idx="97">
                  <c:v>01-02-2016</c:v>
                </c:pt>
                <c:pt idx="98">
                  <c:v>01-03-2016</c:v>
                </c:pt>
                <c:pt idx="99">
                  <c:v>01-04-2016</c:v>
                </c:pt>
                <c:pt idx="100">
                  <c:v>01-05-2016</c:v>
                </c:pt>
              </c:strCache>
            </c:strRef>
          </c:cat>
          <c:val>
            <c:numRef>
              <c:f>'Home-Last ptm'!$F$5:$F$106</c:f>
              <c:numCache>
                <c:formatCode>General</c:formatCode>
                <c:ptCount val="101"/>
                <c:pt idx="1">
                  <c:v>1</c:v>
                </c:pt>
                <c:pt idx="2">
                  <c:v>2</c:v>
                </c:pt>
                <c:pt idx="3">
                  <c:v>4</c:v>
                </c:pt>
                <c:pt idx="4">
                  <c:v>4</c:v>
                </c:pt>
                <c:pt idx="5">
                  <c:v>5</c:v>
                </c:pt>
                <c:pt idx="6">
                  <c:v>7</c:v>
                </c:pt>
                <c:pt idx="7">
                  <c:v>9</c:v>
                </c:pt>
                <c:pt idx="8">
                  <c:v>10</c:v>
                </c:pt>
                <c:pt idx="9">
                  <c:v>17</c:v>
                </c:pt>
                <c:pt idx="10">
                  <c:v>5</c:v>
                </c:pt>
                <c:pt idx="11">
                  <c:v>6</c:v>
                </c:pt>
                <c:pt idx="12">
                  <c:v>8</c:v>
                </c:pt>
                <c:pt idx="13">
                  <c:v>16</c:v>
                </c:pt>
                <c:pt idx="14">
                  <c:v>18</c:v>
                </c:pt>
                <c:pt idx="15">
                  <c:v>21</c:v>
                </c:pt>
                <c:pt idx="16">
                  <c:v>22</c:v>
                </c:pt>
                <c:pt idx="17">
                  <c:v>25</c:v>
                </c:pt>
                <c:pt idx="18">
                  <c:v>17</c:v>
                </c:pt>
                <c:pt idx="19">
                  <c:v>21</c:v>
                </c:pt>
                <c:pt idx="20">
                  <c:v>20</c:v>
                </c:pt>
                <c:pt idx="21">
                  <c:v>32</c:v>
                </c:pt>
                <c:pt idx="22">
                  <c:v>27</c:v>
                </c:pt>
                <c:pt idx="23">
                  <c:v>52</c:v>
                </c:pt>
                <c:pt idx="24">
                  <c:v>49</c:v>
                </c:pt>
                <c:pt idx="25">
                  <c:v>42</c:v>
                </c:pt>
                <c:pt idx="26">
                  <c:v>72</c:v>
                </c:pt>
                <c:pt idx="27">
                  <c:v>54</c:v>
                </c:pt>
                <c:pt idx="28">
                  <c:v>44</c:v>
                </c:pt>
                <c:pt idx="29">
                  <c:v>66</c:v>
                </c:pt>
                <c:pt idx="30">
                  <c:v>92</c:v>
                </c:pt>
                <c:pt idx="31">
                  <c:v>79</c:v>
                </c:pt>
                <c:pt idx="32">
                  <c:v>79</c:v>
                </c:pt>
                <c:pt idx="33">
                  <c:v>114</c:v>
                </c:pt>
                <c:pt idx="34">
                  <c:v>107</c:v>
                </c:pt>
                <c:pt idx="35">
                  <c:v>141</c:v>
                </c:pt>
                <c:pt idx="36">
                  <c:v>148</c:v>
                </c:pt>
                <c:pt idx="37">
                  <c:v>169</c:v>
                </c:pt>
                <c:pt idx="38">
                  <c:v>259</c:v>
                </c:pt>
                <c:pt idx="39">
                  <c:v>203</c:v>
                </c:pt>
                <c:pt idx="40">
                  <c:v>174</c:v>
                </c:pt>
                <c:pt idx="41">
                  <c:v>189</c:v>
                </c:pt>
                <c:pt idx="42">
                  <c:v>188</c:v>
                </c:pt>
                <c:pt idx="43">
                  <c:v>198</c:v>
                </c:pt>
                <c:pt idx="44">
                  <c:v>213</c:v>
                </c:pt>
                <c:pt idx="45">
                  <c:v>198</c:v>
                </c:pt>
                <c:pt idx="46">
                  <c:v>221</c:v>
                </c:pt>
                <c:pt idx="47">
                  <c:v>248</c:v>
                </c:pt>
                <c:pt idx="48">
                  <c:v>269</c:v>
                </c:pt>
                <c:pt idx="49">
                  <c:v>350</c:v>
                </c:pt>
                <c:pt idx="50">
                  <c:v>415</c:v>
                </c:pt>
                <c:pt idx="51">
                  <c:v>383</c:v>
                </c:pt>
                <c:pt idx="52">
                  <c:v>368</c:v>
                </c:pt>
                <c:pt idx="53">
                  <c:v>346</c:v>
                </c:pt>
                <c:pt idx="54">
                  <c:v>371</c:v>
                </c:pt>
                <c:pt idx="55">
                  <c:v>400</c:v>
                </c:pt>
                <c:pt idx="56">
                  <c:v>361</c:v>
                </c:pt>
                <c:pt idx="57">
                  <c:v>408</c:v>
                </c:pt>
                <c:pt idx="58">
                  <c:v>366</c:v>
                </c:pt>
                <c:pt idx="59">
                  <c:v>346</c:v>
                </c:pt>
                <c:pt idx="60">
                  <c:v>364</c:v>
                </c:pt>
                <c:pt idx="61">
                  <c:v>406</c:v>
                </c:pt>
                <c:pt idx="62">
                  <c:v>503</c:v>
                </c:pt>
                <c:pt idx="63">
                  <c:v>396</c:v>
                </c:pt>
                <c:pt idx="64">
                  <c:v>428</c:v>
                </c:pt>
                <c:pt idx="65">
                  <c:v>337</c:v>
                </c:pt>
                <c:pt idx="66">
                  <c:v>361</c:v>
                </c:pt>
                <c:pt idx="67">
                  <c:v>345</c:v>
                </c:pt>
                <c:pt idx="68">
                  <c:v>328</c:v>
                </c:pt>
                <c:pt idx="69">
                  <c:v>341</c:v>
                </c:pt>
                <c:pt idx="70">
                  <c:v>318</c:v>
                </c:pt>
                <c:pt idx="71">
                  <c:v>374</c:v>
                </c:pt>
                <c:pt idx="72">
                  <c:v>397</c:v>
                </c:pt>
                <c:pt idx="73">
                  <c:v>393</c:v>
                </c:pt>
                <c:pt idx="74">
                  <c:v>410</c:v>
                </c:pt>
                <c:pt idx="75">
                  <c:v>333</c:v>
                </c:pt>
                <c:pt idx="76">
                  <c:v>332</c:v>
                </c:pt>
                <c:pt idx="77">
                  <c:v>357</c:v>
                </c:pt>
                <c:pt idx="78">
                  <c:v>384</c:v>
                </c:pt>
                <c:pt idx="79">
                  <c:v>386</c:v>
                </c:pt>
                <c:pt idx="80">
                  <c:v>321</c:v>
                </c:pt>
                <c:pt idx="81">
                  <c:v>347</c:v>
                </c:pt>
                <c:pt idx="82">
                  <c:v>240</c:v>
                </c:pt>
                <c:pt idx="83">
                  <c:v>524</c:v>
                </c:pt>
                <c:pt idx="84">
                  <c:v>191</c:v>
                </c:pt>
                <c:pt idx="85">
                  <c:v>69</c:v>
                </c:pt>
                <c:pt idx="86">
                  <c:v>70</c:v>
                </c:pt>
                <c:pt idx="87">
                  <c:v>66</c:v>
                </c:pt>
                <c:pt idx="88">
                  <c:v>61</c:v>
                </c:pt>
                <c:pt idx="89">
                  <c:v>87</c:v>
                </c:pt>
                <c:pt idx="90">
                  <c:v>89</c:v>
                </c:pt>
                <c:pt idx="91">
                  <c:v>95</c:v>
                </c:pt>
                <c:pt idx="92">
                  <c:v>82</c:v>
                </c:pt>
                <c:pt idx="93">
                  <c:v>79</c:v>
                </c:pt>
                <c:pt idx="94">
                  <c:v>92</c:v>
                </c:pt>
                <c:pt idx="95">
                  <c:v>82</c:v>
                </c:pt>
                <c:pt idx="96">
                  <c:v>75</c:v>
                </c:pt>
                <c:pt idx="97">
                  <c:v>73</c:v>
                </c:pt>
                <c:pt idx="98">
                  <c:v>86</c:v>
                </c:pt>
                <c:pt idx="99">
                  <c:v>89</c:v>
                </c:pt>
                <c:pt idx="100">
                  <c:v>457</c:v>
                </c:pt>
              </c:numCache>
            </c:numRef>
          </c:val>
          <c:smooth val="0"/>
          <c:extLst>
            <c:ext xmlns:c16="http://schemas.microsoft.com/office/drawing/2014/chart" uri="{C3380CC4-5D6E-409C-BE32-E72D297353CC}">
              <c16:uniqueId val="{00000001-083B-4F20-A305-F3556C56743A}"/>
            </c:ext>
          </c:extLst>
        </c:ser>
        <c:dLbls>
          <c:showLegendKey val="0"/>
          <c:showVal val="0"/>
          <c:showCatName val="0"/>
          <c:showSerName val="0"/>
          <c:showPercent val="0"/>
          <c:showBubbleSize val="0"/>
        </c:dLbls>
        <c:smooth val="0"/>
        <c:axId val="420025663"/>
        <c:axId val="445348239"/>
      </c:lineChart>
      <c:catAx>
        <c:axId val="42002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45348239"/>
        <c:crosses val="autoZero"/>
        <c:auto val="1"/>
        <c:lblAlgn val="ctr"/>
        <c:lblOffset val="100"/>
        <c:noMultiLvlLbl val="0"/>
      </c:catAx>
      <c:valAx>
        <c:axId val="44534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2002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year wise loan amount status!PivotTable1</c:name>
    <c:fmtId val="9"/>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07ED"/>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B5F09"/>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07ED"/>
          </a:solidFill>
          <a:ln>
            <a:noFill/>
          </a:ln>
          <a:effectLst/>
        </c:spPr>
      </c:pivotFmt>
      <c:pivotFmt>
        <c:idx val="10"/>
        <c:spPr>
          <a:solidFill>
            <a:srgbClr val="3807ED"/>
          </a:solidFill>
          <a:ln>
            <a:noFill/>
          </a:ln>
          <a:effectLst/>
        </c:spPr>
      </c:pivotFmt>
    </c:pivotFmts>
    <c:plotArea>
      <c:layout/>
      <c:barChart>
        <c:barDir val="col"/>
        <c:grouping val="clustered"/>
        <c:varyColors val="0"/>
        <c:ser>
          <c:idx val="0"/>
          <c:order val="0"/>
          <c:tx>
            <c:strRef>
              <c:f>'year wise loan amount status'!$B$6:$B$7</c:f>
              <c:strCache>
                <c:ptCount val="1"/>
                <c:pt idx="0">
                  <c:v>Charged Off</c:v>
                </c:pt>
              </c:strCache>
            </c:strRef>
          </c:tx>
          <c:spPr>
            <a:solidFill>
              <a:srgbClr val="3807ED"/>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B$8:$B$13</c:f>
              <c:numCache>
                <c:formatCode>0.00,,"M"</c:formatCode>
                <c:ptCount val="5"/>
                <c:pt idx="0">
                  <c:v>488400</c:v>
                </c:pt>
                <c:pt idx="1">
                  <c:v>2739600</c:v>
                </c:pt>
                <c:pt idx="2">
                  <c:v>6256475</c:v>
                </c:pt>
                <c:pt idx="3">
                  <c:v>16001200</c:v>
                </c:pt>
                <c:pt idx="4">
                  <c:v>42625700</c:v>
                </c:pt>
              </c:numCache>
            </c:numRef>
          </c:val>
          <c:extLst>
            <c:ext xmlns:c16="http://schemas.microsoft.com/office/drawing/2014/chart" uri="{C3380CC4-5D6E-409C-BE32-E72D297353CC}">
              <c16:uniqueId val="{00000000-2981-4E7F-AEF4-93921722E362}"/>
            </c:ext>
          </c:extLst>
        </c:ser>
        <c:ser>
          <c:idx val="1"/>
          <c:order val="1"/>
          <c:tx>
            <c:strRef>
              <c:f>'year wise loan amount status'!$C$6:$C$7</c:f>
              <c:strCache>
                <c:ptCount val="1"/>
                <c:pt idx="0">
                  <c:v>Current</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C$8:$C$13</c:f>
              <c:numCache>
                <c:formatCode>0.00,,"M"</c:formatCode>
                <c:ptCount val="5"/>
                <c:pt idx="4">
                  <c:v>19441550</c:v>
                </c:pt>
              </c:numCache>
            </c:numRef>
          </c:val>
          <c:extLst>
            <c:ext xmlns:c16="http://schemas.microsoft.com/office/drawing/2014/chart" uri="{C3380CC4-5D6E-409C-BE32-E72D297353CC}">
              <c16:uniqueId val="{00000001-2981-4E7F-AEF4-93921722E362}"/>
            </c:ext>
          </c:extLst>
        </c:ser>
        <c:ser>
          <c:idx val="2"/>
          <c:order val="2"/>
          <c:tx>
            <c:strRef>
              <c:f>'year wise loan amount status'!$D$6:$D$7</c:f>
              <c:strCache>
                <c:ptCount val="1"/>
                <c:pt idx="0">
                  <c:v>Fully Paid</c:v>
                </c:pt>
              </c:strCache>
            </c:strRef>
          </c:tx>
          <c:spPr>
            <a:solidFill>
              <a:srgbClr val="0B5F09"/>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us'!$A$8:$A$13</c:f>
              <c:strCache>
                <c:ptCount val="5"/>
                <c:pt idx="0">
                  <c:v>2007</c:v>
                </c:pt>
                <c:pt idx="1">
                  <c:v>2008</c:v>
                </c:pt>
                <c:pt idx="2">
                  <c:v>2009</c:v>
                </c:pt>
                <c:pt idx="3">
                  <c:v>2010</c:v>
                </c:pt>
                <c:pt idx="4">
                  <c:v>2011</c:v>
                </c:pt>
              </c:strCache>
            </c:strRef>
          </c:cat>
          <c:val>
            <c:numRef>
              <c:f>'year wise loan amount status'!$D$8:$D$13</c:f>
              <c:numCache>
                <c:formatCode>0.00,,"M"</c:formatCode>
                <c:ptCount val="5"/>
                <c:pt idx="0">
                  <c:v>1730875</c:v>
                </c:pt>
                <c:pt idx="1">
                  <c:v>11650675</c:v>
                </c:pt>
                <c:pt idx="2">
                  <c:v>40179850</c:v>
                </c:pt>
                <c:pt idx="3">
                  <c:v>106049000</c:v>
                </c:pt>
                <c:pt idx="4">
                  <c:v>198439325</c:v>
                </c:pt>
              </c:numCache>
            </c:numRef>
          </c:val>
          <c:extLst>
            <c:ext xmlns:c16="http://schemas.microsoft.com/office/drawing/2014/chart" uri="{C3380CC4-5D6E-409C-BE32-E72D297353CC}">
              <c16:uniqueId val="{00000001-65F7-4694-AEB8-04E49E9F5AC7}"/>
            </c:ext>
          </c:extLst>
        </c:ser>
        <c:dLbls>
          <c:dLblPos val="outEnd"/>
          <c:showLegendKey val="0"/>
          <c:showVal val="1"/>
          <c:showCatName val="0"/>
          <c:showSerName val="0"/>
          <c:showPercent val="0"/>
          <c:showBubbleSize val="0"/>
        </c:dLbls>
        <c:gapWidth val="219"/>
        <c:overlap val="-27"/>
        <c:axId val="976305008"/>
        <c:axId val="1286838511"/>
      </c:barChart>
      <c:catAx>
        <c:axId val="97630500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6838511"/>
        <c:crosses val="autoZero"/>
        <c:auto val="1"/>
        <c:lblAlgn val="ctr"/>
        <c:lblOffset val="100"/>
        <c:noMultiLvlLbl val="0"/>
      </c:catAx>
      <c:valAx>
        <c:axId val="1286838511"/>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76305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 Final(ch).xlsx]Verify-Not Verify!PivotTable2</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lang="en-US" sz="1000" b="0" i="0" u="none" strike="noStrike" kern="1200" baseline="0">
                      <a:solidFill>
                        <a:schemeClr val="tx1"/>
                      </a:solidFill>
                      <a:latin typeface="+mn-lt"/>
                      <a:ea typeface="+mn-ea"/>
                      <a:cs typeface="+mn-cs"/>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C0000"/>
          </a:solidFill>
          <a:ln w="19050">
            <a:solidFill>
              <a:schemeClr val="tx1"/>
            </a:solidFill>
          </a:ln>
          <a:effectLst/>
        </c:spPr>
        <c:dLbl>
          <c:idx val="0"/>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fld id="{EF5BC630-3B19-4CA6-9CDE-BFD07B19603D}" type="PERCENTAGE">
                  <a:rPr lang="en-US" sz="1800"/>
                  <a:pPr>
                    <a:defRPr/>
                  </a:pPr>
                  <a:t>[PERCENTAGE]</a:t>
                </a:fld>
                <a:endParaRPr lang="en-IN"/>
              </a:p>
            </c:rich>
          </c:tx>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Lst>
        </c:dLbl>
      </c:pivotFmt>
      <c:pivotFmt>
        <c:idx val="8"/>
        <c:spPr>
          <a:solidFill>
            <a:srgbClr val="FFFF00"/>
          </a:solidFill>
          <a:ln w="19050">
            <a:solidFill>
              <a:schemeClr val="tx1"/>
            </a:solidFill>
          </a:ln>
          <a:effectLst/>
        </c:spPr>
        <c:dLbl>
          <c:idx val="0"/>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Verify-Not Verify'!$D$8</c:f>
              <c:strCache>
                <c:ptCount val="1"/>
                <c:pt idx="0">
                  <c:v>Total</c:v>
                </c:pt>
              </c:strCache>
            </c:strRef>
          </c:tx>
          <c:spPr>
            <a:ln>
              <a:solidFill>
                <a:schemeClr val="tx1"/>
              </a:solidFill>
            </a:ln>
          </c:spPr>
          <c:dPt>
            <c:idx val="0"/>
            <c:bubble3D val="0"/>
            <c:spPr>
              <a:solidFill>
                <a:srgbClr val="CC0000"/>
              </a:solidFill>
              <a:ln w="19050">
                <a:solidFill>
                  <a:schemeClr val="tx1"/>
                </a:solidFill>
              </a:ln>
              <a:effectLst/>
            </c:spPr>
            <c:extLst>
              <c:ext xmlns:c16="http://schemas.microsoft.com/office/drawing/2014/chart" uri="{C3380CC4-5D6E-409C-BE32-E72D297353CC}">
                <c16:uniqueId val="{00000001-79DE-4D60-9F7F-D6BC658673A3}"/>
              </c:ext>
            </c:extLst>
          </c:dPt>
          <c:dPt>
            <c:idx val="1"/>
            <c:bubble3D val="0"/>
            <c:spPr>
              <a:solidFill>
                <a:srgbClr val="FFFF00"/>
              </a:solidFill>
              <a:ln w="19050">
                <a:solidFill>
                  <a:schemeClr val="tx1"/>
                </a:solidFill>
              </a:ln>
              <a:effectLst/>
            </c:spPr>
            <c:extLst>
              <c:ext xmlns:c16="http://schemas.microsoft.com/office/drawing/2014/chart" uri="{C3380CC4-5D6E-409C-BE32-E72D297353CC}">
                <c16:uniqueId val="{00000003-79DE-4D60-9F7F-D6BC658673A3}"/>
              </c:ext>
            </c:extLst>
          </c:dPt>
          <c:dLbls>
            <c:dLbl>
              <c:idx val="0"/>
              <c:tx>
                <c:rich>
                  <a:bodyPr/>
                  <a:lstStyle/>
                  <a:p>
                    <a:fld id="{EF5BC630-3B19-4CA6-9CDE-BFD07B19603D}" type="PERCENTAGE">
                      <a:rPr lang="en-US" sz="1800"/>
                      <a:pPr/>
                      <a:t>[PERCENTAGE]</a:t>
                    </a:fld>
                    <a:endParaRPr lang="en-IN"/>
                  </a:p>
                </c:rich>
              </c:tx>
              <c:dLblPos val="outEnd"/>
              <c:showLegendKey val="0"/>
              <c:showVal val="0"/>
              <c:showCatName val="0"/>
              <c:showSerName val="0"/>
              <c:showPercent val="1"/>
              <c:showBubbleSize val="0"/>
              <c:extLst>
                <c:ext xmlns:c15="http://schemas.microsoft.com/office/drawing/2012/chart" uri="{CE6537A1-D6FC-4f65-9D91-7224C49458BB}">
                  <c15:layout>
                    <c:manualLayout>
                      <c:w val="0.1225417760279965"/>
                      <c:h val="0.11643374997705706"/>
                    </c:manualLayout>
                  </c15:layout>
                  <c15:dlblFieldTable/>
                  <c15:showDataLabelsRange val="0"/>
                </c:ext>
                <c:ext xmlns:c16="http://schemas.microsoft.com/office/drawing/2014/chart" uri="{C3380CC4-5D6E-409C-BE32-E72D297353CC}">
                  <c16:uniqueId val="{00000001-79DE-4D60-9F7F-D6BC658673A3}"/>
                </c:ext>
              </c:extLst>
            </c:dLbl>
            <c:dLbl>
              <c:idx val="1"/>
              <c:spPr>
                <a:noFill/>
                <a:ln>
                  <a:noFill/>
                </a:ln>
                <a:effectLst/>
              </c:spPr>
              <c:txPr>
                <a:bodyPr rot="0" spcFirstLastPara="1" vertOverflow="ellipsis" vert="horz" wrap="square" anchor="ctr" anchorCtr="0"/>
                <a:lstStyle/>
                <a:p>
                  <a:pPr algn="ctr" rtl="0">
                    <a:defRPr lang="en-US" sz="18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9DE-4D60-9F7F-D6BC658673A3}"/>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y-Not Verify'!$C$9:$C$11</c:f>
              <c:strCache>
                <c:ptCount val="2"/>
                <c:pt idx="0">
                  <c:v>Not Verified</c:v>
                </c:pt>
                <c:pt idx="1">
                  <c:v>Verified</c:v>
                </c:pt>
              </c:strCache>
            </c:strRef>
          </c:cat>
          <c:val>
            <c:numRef>
              <c:f>'Verify-Not Verify'!$D$9:$D$11</c:f>
              <c:numCache>
                <c:formatCode>0.00,,"M"</c:formatCode>
                <c:ptCount val="2"/>
                <c:pt idx="0">
                  <c:v>1033078257.9</c:v>
                </c:pt>
                <c:pt idx="1">
                  <c:v>1706160591.02</c:v>
                </c:pt>
              </c:numCache>
            </c:numRef>
          </c:val>
          <c:extLst>
            <c:ext xmlns:c16="http://schemas.microsoft.com/office/drawing/2014/chart" uri="{C3380CC4-5D6E-409C-BE32-E72D297353CC}">
              <c16:uniqueId val="{00000004-79DE-4D60-9F7F-D6BC658673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